"8462" width="13.33203125" style="282" bestFit="1" customWidth="1"/>
    <col min="8463" max="8463" width="12.109375" style="282" bestFit="1" customWidth="1"/>
    <col min="8464" max="8704" width="4.5546875" style="282"/>
    <col min="8705" max="8705" width="4.6640625" style="282" bestFit="1" customWidth="1"/>
    <col min="8706" max="8706" width="11.6640625" style="282" bestFit="1" customWidth="1"/>
    <col min="8707" max="8707" width="50.6640625" style="282" bestFit="1" customWidth="1"/>
    <col min="8708" max="8708" width="10.6640625" style="282" bestFit="1" customWidth="1"/>
    <col min="8709" max="8710" width="15.88671875" style="282" bestFit="1" customWidth="1"/>
    <col min="8711" max="8711" width="15.33203125" style="282" bestFit="1" customWidth="1"/>
    <col min="8712" max="8712" width="16.109375" style="282" bestFit="1" customWidth="1"/>
    <col min="8713" max="8714" width="14.33203125" style="282" bestFit="1" customWidth="1"/>
    <col min="8715" max="8716" width="13.6640625" style="282" bestFit="1" customWidth="1"/>
    <col min="8717" max="8717" width="15.33203125" style="282" bestFit="1" customWidth="1"/>
    <col min="8718" max="8718" width="13.33203125" style="282" bestFit="1" customWidth="1"/>
    <col min="8719" max="8719" width="12.109375" style="282" bestFit="1" customWidth="1"/>
    <col min="8720" max="8960" width="4.5546875" style="282"/>
    <col min="8961" max="8961" width="4.6640625" style="282" bestFit="1" customWidth="1"/>
    <col min="8962" max="8962" width="11.6640625" style="282" bestFit="1" customWidth="1"/>
    <col min="8963" max="8963" width="50.6640625" style="282" bestFit="1" customWidth="1"/>
    <col min="8964" max="8964" width="10.6640625" style="282" bestFit="1" customWidth="1"/>
    <col min="8965" max="8966" width="15.88671875" style="282" bestFit="1" customWidth="1"/>
    <col min="8967" max="8967" width="15.33203125" style="282" bestFit="1" customWidth="1"/>
    <col min="8968" max="8968" width="16.109375" style="282" bestFit="1" customWidth="1"/>
    <col min="8969" max="8970" width="14.33203125" style="282" bestFit="1" customWidth="1"/>
    <col min="8971" max="8972" width="13.6640625" style="282" bestFit="1" customWidth="1"/>
    <col min="8973" max="8973" width="15.33203125" style="282" bestFit="1" customWidth="1"/>
    <col min="8974" max="8974" width="13.33203125" style="282" bestFit="1" customWidth="1"/>
    <col min="8975" max="8975" width="12.109375" style="282" bestFit="1" customWidth="1"/>
    <col min="8976" max="9216" width="4.5546875" style="282"/>
    <col min="9217" max="9217" width="4.6640625" style="282" bestFit="1" customWidth="1"/>
    <col min="9218" max="9218" width="11.6640625" style="282" bestFit="1" customWidth="1"/>
    <col min="9219" max="9219" width="50.6640625" style="282" bestFit="1" customWidth="1"/>
    <col min="9220" max="9220" width="10.6640625" style="282" bestFit="1" customWidth="1"/>
    <col min="9221" max="9222" width="15.88671875" style="282" bestFit="1" customWidth="1"/>
    <col min="9223" max="9223" width="15.33203125" style="282" bestFit="1" customWidth="1"/>
    <col min="9224" max="9224" width="16.109375" style="282" bestFit="1" customWidth="1"/>
    <col min="9225" max="9226" width="14.33203125" style="282" bestFit="1" customWidth="1"/>
    <col min="9227" max="9228" width="13.6640625" style="282" bestFit="1" customWidth="1"/>
    <col min="9229" max="9229" width="15.33203125" style="282" bestFit="1" customWidth="1"/>
    <col min="9230" max="9230" width="13.33203125" style="282" bestFit="1" customWidth="1"/>
    <col min="9231" max="9231" width="12.109375" style="282" bestFit="1" customWidth="1"/>
    <col min="9232" max="9472" width="4.5546875" style="282"/>
    <col min="9473" max="9473" width="4.6640625" style="282" bestFit="1" customWidth="1"/>
    <col min="9474" max="9474" width="11.6640625" style="282" bestFit="1" customWidth="1"/>
    <col min="9475" max="9475" width="50.6640625" style="282" bestFit="1" customWidth="1"/>
    <col min="9476" max="9476" width="10.6640625" style="282" bestFit="1" customWidth="1"/>
    <col min="9477" max="9478" width="15.88671875" style="282" bestFit="1" customWidth="1"/>
    <col min="9479" max="9479" width="15.33203125" style="282" bestFit="1" customWidth="1"/>
    <col min="9480" max="9480" width="16.109375" style="282" bestFit="1" customWidth="1"/>
    <col min="9481" max="9482" width="14.33203125" style="282" bestFit="1" customWidth="1"/>
    <col min="9483" max="9484" width="13.6640625" style="282" bestFit="1" customWidth="1"/>
    <col min="9485" max="9485" width="15.33203125" style="282" bestFit="1" customWidth="1"/>
    <col min="9486" max="9486" width="13.33203125" style="282" bestFit="1" customWidth="1"/>
    <col min="9487" max="9487" width="12.109375" style="282" bestFit="1" customWidth="1"/>
    <col min="9488" max="9728" width="4.5546875" style="282"/>
    <col min="9729" max="9729" width="4.6640625" style="282" bestFit="1" customWidth="1"/>
    <col min="9730" max="9730" width="11.6640625" style="282" bestFit="1" customWidth="1"/>
    <col min="9731" max="9731" width="50.6640625" style="282" bestFit="1" customWidth="1"/>
    <col min="9732" max="9732" width="10.6640625" style="282" bestFit="1" customWidth="1"/>
    <col min="9733" max="9734" width="15.88671875" style="282" bestFit="1" customWidth="1"/>
    <col min="9735" max="9735" width="15.33203125" style="282" bestFit="1" customWidth="1"/>
    <col min="9736" max="9736" width="16.109375" style="282" bestFit="1" customWidth="1"/>
    <col min="9737" max="9738" width="14.33203125" style="282" bestFit="1" customWidth="1"/>
    <col min="9739" max="9740" width="13.6640625" style="282" bestFit="1" customWidth="1"/>
    <col min="9741" max="9741" width="15.33203125" style="282" bestFit="1" customWidth="1"/>
    <col min="9742" max="9742" width="13.33203125" style="282" bestFit="1" customWidth="1"/>
    <col min="9743" max="9743" width="12.109375" style="282" bestFit="1" customWidth="1"/>
    <col min="9744" max="9984" width="4.5546875" style="282"/>
    <col min="9985" max="9985" width="4.6640625" style="282" bestFit="1" customWidth="1"/>
    <col min="9986" max="9986" width="11.6640625" style="282" bestFit="1" customWidth="1"/>
    <col min="9987" max="9987" width="50.6640625" style="282" bestFit="1" customWidth="1"/>
    <col min="9988" max="9988" width="10.6640625" style="282" bestFit="1" customWidth="1"/>
    <col min="9989" max="9990" width="15.88671875" style="282" bestFit="1" customWidth="1"/>
    <col min="9991" max="9991" width="15.33203125" style="282" bestFit="1" customWidth="1"/>
    <col min="9992" max="9992" width="16.109375" style="282" bestFit="1" customWidth="1"/>
    <col min="9993" max="9994" width="14.33203125" style="282" bestFit="1" customWidth="1"/>
    <col min="9995" max="9996" width="13.6640625" style="282" bestFit="1" customWidth="1"/>
    <col min="9997" max="9997" width="15.33203125" style="282" bestFit="1" customWidth="1"/>
    <col min="9998" max="9998" width="13.33203125" style="282" bestFit="1" customWidth="1"/>
    <col min="9999" max="9999" width="12.109375" style="282" bestFit="1" customWidth="1"/>
    <col min="10000" max="10240" width="4.5546875" style="282"/>
    <col min="10241" max="10241" width="4.6640625" style="282" bestFit="1" customWidth="1"/>
    <col min="10242" max="10242" width="11.6640625" style="282" bestFit="1" customWidth="1"/>
    <col min="10243" max="10243" width="50.6640625" style="282" bestFit="1" customWidth="1"/>
    <col min="10244" max="10244" width="10.6640625" style="282" bestFit="1" customWidth="1"/>
    <col min="10245" max="10246" width="15.88671875" style="282" bestFit="1" customWidth="1"/>
    <col min="10247" max="10247" width="15.33203125" style="282" bestFit="1" customWidth="1"/>
    <col min="10248" max="10248" width="16.109375" style="282" bestFit="1" customWidth="1"/>
    <col min="10249" max="10250" width="14.33203125" style="282" bestFit="1" customWidth="1"/>
    <col min="10251" max="10252" width="13.6640625" style="282" bestFit="1" customWidth="1"/>
    <col min="10253" max="10253" width="15.33203125" style="282" bestFit="1" customWidth="1"/>
    <col min="10254" max="10254" width="13.33203125" style="282" bestFit="1" customWidth="1"/>
    <col min="10255" max="10255" width="12.109375" style="282" bestFit="1" customWidth="1"/>
    <col min="10256" max="10496" width="4.5546875" style="282"/>
    <col min="10497" max="10497" width="4.6640625" style="282" bestFit="1" customWidth="1"/>
    <col min="10498" max="10498" width="11.6640625" style="282" bestFit="1" customWidth="1"/>
    <col min="10499" max="10499" width="50.6640625" style="282" bestFit="1" customWidth="1"/>
    <col min="10500" max="10500" width="10.6640625" style="282" bestFit="1" customWidth="1"/>
    <col min="10501" max="10502" width="15.88671875" style="282" bestFit="1" customWidth="1"/>
    <col min="10503" max="10503" width="15.33203125" style="282" bestFit="1" customWidth="1"/>
    <col min="10504" max="10504" width="16.109375" style="282" bestFit="1" customWidth="1"/>
    <col min="10505" max="10506" width="14.33203125" style="282" bestFit="1" customWidth="1"/>
    <col min="10507" max="10508" width="13.6640625" style="282" bestFit="1" customWidth="1"/>
    <col min="10509" max="10509" width="15.33203125" style="282" bestFit="1" customWidth="1"/>
    <col min="10510" max="10510" width="13.33203125" style="282" bestFit="1" customWidth="1"/>
    <col min="10511" max="10511" width="12.109375" style="282" bestFit="1" customWidth="1"/>
    <col min="10512" max="10752" width="4.5546875" style="282"/>
    <col min="10753" max="10753" width="4.6640625" style="282" bestFit="1" customWidth="1"/>
    <col min="10754" max="10754" width="11.6640625" style="282" bestFit="1" customWidth="1"/>
    <col min="10755" max="10755" width="50.6640625" style="282" bestFit="1" customWidth="1"/>
    <col min="10756" max="10756" width="10.6640625" style="282" bestFit="1" customWidth="1"/>
    <col min="10757" max="10758" width="15.88671875" style="282" bestFit="1" customWidth="1"/>
    <col min="10759" max="10759" width="15.33203125" style="282" bestFit="1" customWidth="1"/>
    <col min="10760" max="10760" width="16.109375" style="282" bestFit="1" customWidth="1"/>
    <col min="10761" max="10762" width="14.33203125" style="282" bestFit="1" customWidth="1"/>
    <col min="10763" max="10764" width="13.6640625" style="282" bestFit="1" customWidth="1"/>
    <col min="10765" max="10765" width="15.33203125" style="282" bestFit="1" customWidth="1"/>
    <col min="10766" max="10766" width="13.33203125" style="282" bestFit="1" customWidth="1"/>
    <col min="10767" max="10767" width="12.109375" style="282" bestFit="1" customWidth="1"/>
    <col min="10768" max="11008" width="4.5546875" style="282"/>
    <col min="11009" max="11009" width="4.6640625" style="282" bestFit="1" customWidth="1"/>
    <col min="11010" max="11010" width="11.6640625" style="282" bestFit="1" customWidth="1"/>
    <col min="11011" max="11011" width="50.6640625" style="282" bestFit="1" customWidth="1"/>
    <col min="11012" max="11012" width="10.6640625" style="282" bestFit="1" customWidth="1"/>
    <col min="11013" max="11014" width="15.88671875" style="282" bestFit="1" customWidth="1"/>
    <col min="11015" max="11015" width="15.33203125" style="282" bestFit="1" customWidth="1"/>
    <col min="11016" max="11016" width="16.109375" style="282" bestFit="1" customWidth="1"/>
    <col min="11017" max="11018" width="14.33203125" style="282" bestFit="1" customWidth="1"/>
    <col min="11019" max="11020" width="13.6640625" style="282" bestFit="1" customWidth="1"/>
    <col min="11021" max="11021" width="15.33203125" style="282" bestFit="1" customWidth="1"/>
    <col min="11022" max="11022" width="13.33203125" style="282" bestFit="1" customWidth="1"/>
    <col min="11023" max="11023" width="12.109375" style="282" bestFit="1" customWidth="1"/>
    <col min="11024" max="11264" width="4.5546875" style="282"/>
    <col min="11265" max="11265" width="4.6640625" style="282" bestFit="1" customWidth="1"/>
    <col min="11266" max="11266" width="11.6640625" style="282" bestFit="1" customWidth="1"/>
    <col min="11267" max="11267" width="50.6640625" style="282" bestFit="1" customWidth="1"/>
    <col min="11268" max="11268" width="10.6640625" style="282" bestFit="1" customWidth="1"/>
    <col min="11269" max="11270" width="15.88671875" style="282" bestFit="1" customWidth="1"/>
    <col min="11271" max="11271" width="15.33203125" style="282" bestFit="1" customWidth="1"/>
    <col min="11272" max="11272" width="16.109375" style="282" bestFit="1" customWidth="1"/>
    <col min="11273" max="11274" width="14.33203125" style="282" bestFit="1" customWidth="1"/>
    <col min="11275" max="11276" width="13.6640625" style="282" bestFit="1" customWidth="1"/>
    <col min="11277" max="11277" width="15.33203125" style="282" bestFit="1" customWidth="1"/>
    <col min="11278" max="11278" width="13.33203125" style="282" bestFit="1" customWidth="1"/>
    <col min="11279" max="11279" width="12.109375" style="282" bestFit="1" customWidth="1"/>
    <col min="11280" max="11520" width="4.5546875" style="282"/>
    <col min="11521" max="11521" width="4.6640625" style="282" bestFit="1" customWidth="1"/>
    <col min="11522" max="11522" width="11.6640625" style="282" bestFit="1" customWidth="1"/>
    <col min="11523" max="11523" width="50.6640625" style="282" bestFit="1" customWidth="1"/>
    <col min="11524" max="11524" width="10.6640625" style="282" bestFit="1" customWidth="1"/>
    <col min="11525" max="11526" width="15.88671875" style="282" bestFit="1" customWidth="1"/>
    <col min="11527" max="11527" width="15.33203125" style="282" bestFit="1" customWidth="1"/>
    <col min="11528" max="11528" width="16.109375" style="282" bestFit="1" customWidth="1"/>
    <col min="11529" max="11530" width="14.33203125" style="282" bestFit="1" customWidth="1"/>
    <col min="11531" max="11532" width="13.6640625" style="282" bestFit="1" customWidth="1"/>
    <col min="11533" max="11533" width="15.33203125" style="282" bestFit="1" customWidth="1"/>
    <col min="11534" max="11534" width="13.33203125" style="282" bestFit="1" customWidth="1"/>
    <col min="11535" max="11535" width="12.109375" style="282" bestFit="1" customWidth="1"/>
    <col min="11536" max="11776" width="4.5546875" style="282"/>
    <col min="11777" max="11777" width="4.6640625" style="282" bestFit="1" customWidth="1"/>
    <col min="11778" max="11778" width="11.6640625" style="282" bestFit="1" customWidth="1"/>
    <col min="11779" max="11779" width="50.6640625" style="282" bestFit="1" customWidth="1"/>
    <col min="11780" max="11780" width="10.6640625" style="282" bestFit="1" customWidth="1"/>
    <col min="11781" max="11782" width="15.88671875" style="282" bestFit="1" customWidth="1"/>
    <col min="11783" max="11783" width="15.33203125" style="282" bestFit="1" customWidth="1"/>
    <col min="11784" max="11784" width="16.109375" style="282" bestFit="1" customWidth="1"/>
    <col min="11785" max="11786" width="14.33203125" style="282" bestFit="1" customWidth="1"/>
    <col min="11787" max="11788" width="13.6640625" style="282" bestFit="1" customWidth="1"/>
    <col min="11789" max="11789" width="15.33203125" style="282" bestFit="1" customWidth="1"/>
    <col min="11790" max="11790" width="13.33203125" style="282" bestFit="1" customWidth="1"/>
    <col min="11791" max="11791" width="12.109375" style="282" bestFit="1" customWidth="1"/>
    <col min="11792" max="12032" width="4.5546875" style="282"/>
    <col min="12033" max="12033" width="4.6640625" style="282" bestFit="1" customWidth="1"/>
    <col min="12034" max="12034" width="11.6640625" style="282" bestFit="1" customWidth="1"/>
    <col min="12035" max="12035" width="50.6640625" style="282" bestFit="1" customWidth="1"/>
    <col min="12036" max="12036" width="10.6640625" style="282" bestFit="1" customWidth="1"/>
    <col min="12037" max="12038" width="15.88671875" style="282" bestFit="1" customWidth="1"/>
    <col min="12039" max="12039" width="15.33203125" style="282" bestFit="1" customWidth="1"/>
    <col min="12040" max="12040" width="16.109375" style="282" bestFit="1" customWidth="1"/>
    <col min="12041" max="12042" width="14.33203125" style="282" bestFit="1" customWidth="1"/>
    <col min="12043" max="12044" width="13.6640625" style="282" bestFit="1" customWidth="1"/>
    <col min="12045" max="12045" width="15.33203125" style="282" bestFit="1" customWidth="1"/>
    <col min="12046" max="12046" width="13.33203125" style="282" bestFit="1" customWidth="1"/>
    <col min="12047" max="12047" width="12.109375" style="282" bestFit="1" customWidth="1"/>
    <col min="12048" max="12288" width="4.5546875" style="282"/>
    <col min="12289" max="12289" width="4.6640625" style="282" bestFit="1" customWidth="1"/>
    <col min="12290" max="12290" width="11.6640625" style="282" bestFit="1" customWidth="1"/>
    <col min="12291" max="12291" width="50.6640625" style="282" bestFit="1" customWidth="1"/>
    <col min="12292" max="12292" width="10.6640625" style="282" bestFit="1" customWidth="1"/>
    <col min="12293" max="12294" width="15.88671875" style="282" bestFit="1" customWidth="1"/>
    <col min="12295" max="12295" width="15.33203125" style="282" bestFit="1" customWidth="1"/>
    <col min="12296" max="12296" width="16.109375" style="282" bestFit="1" customWidth="1"/>
    <col min="12297" max="12298" width="14.33203125" style="282" bestFit="1" customWidth="1"/>
    <col min="12299" max="12300" width="13.6640625" style="282" bestFit="1" customWidth="1"/>
    <col min="12301" max="12301" width="15.33203125" style="282" bestFit="1" customWidth="1"/>
    <col min="12302" max="12302" width="13.33203125" style="282" bestFit="1" customWidth="1"/>
    <col min="12303" max="12303" width="12.109375" style="282" bestFit="1" customWidth="1"/>
    <col min="12304" max="12544" width="4.5546875" style="282"/>
    <col min="12545" max="12545" width="4.6640625" style="282" bestFit="1" customWidth="1"/>
    <col min="12546" max="12546" width="11.6640625" style="282" bestFit="1" customWidth="1"/>
    <col min="12547" max="12547" width="50.6640625" style="282" bestFit="1" customWidth="1"/>
    <col min="12548" max="12548" width="10.6640625" style="282" bestFit="1" customWidth="1"/>
    <col min="12549" max="12550" width="15.88671875" style="282" bestFit="1" customWidth="1"/>
    <col min="12551" max="12551" width="15.33203125" style="282" bestFit="1" customWidth="1"/>
    <col min="12552" max="12552" width="16.109375" style="282" bestFit="1" customWidth="1"/>
    <col min="12553" max="12554" width="14.33203125" style="282" bestFit="1" customWidth="1"/>
    <col min="12555" max="12556" width="13.6640625" style="282" bestFit="1" customWidth="1"/>
    <col min="12557" max="12557" width="15.33203125" style="282" bestFit="1" customWidth="1"/>
    <col min="12558" max="12558" width="13.33203125" style="282" bestFit="1" customWidth="1"/>
    <col min="12559" max="12559" width="12.109375" style="282" bestFit="1" customWidth="1"/>
    <col min="12560" max="12800" width="4.5546875" style="282"/>
    <col min="12801" max="12801" width="4.6640625" style="282" bestFit="1" customWidth="1"/>
    <col min="12802" max="12802" width="11.6640625" style="282" bestFit="1" customWidth="1"/>
    <col min="12803" max="12803" width="50.6640625" style="282" bestFit="1" customWidth="1"/>
    <col min="12804" max="12804" width="10.6640625" style="282" bestFit="1" customWidth="1"/>
    <col min="12805" max="12806" width="15.88671875" style="282" bestFit="1" customWidth="1"/>
    <col min="12807" max="12807" width="15.33203125" style="282" bestFit="1" customWidth="1"/>
    <col min="12808" max="12808" width="16.109375" style="282" bestFit="1" customWidth="1"/>
    <col min="12809" max="12810" width="14.33203125" style="282" bestFit="1" customWidth="1"/>
    <col min="12811" max="12812" width="13.6640625" style="282" bestFit="1" customWidth="1"/>
    <col min="12813" max="12813" width="15.33203125" style="282" bestFit="1" customWidth="1"/>
    <col min="12814" max="12814" width="13.33203125" style="282" bestFit="1" customWidth="1"/>
    <col min="12815" max="12815" width="12.109375" style="282" bestFit="1" customWidth="1"/>
    <col min="12816" max="13056" width="4.5546875" style="282"/>
    <col min="13057" max="13057" width="4.6640625" style="282" bestFit="1" customWidth="1"/>
    <col min="13058" max="13058" width="11.6640625" style="282" bestFit="1" customWidth="1"/>
    <col min="13059" max="13059" width="50.6640625" style="282" bestFit="1" customWidth="1"/>
    <col min="13060" max="13060" width="10.6640625" style="282" bestFit="1" customWidth="1"/>
    <col min="13061" max="13062" width="15.88671875" style="282" bestFit="1" customWidth="1"/>
    <col min="13063" max="13063" width="15.33203125" style="282" bestFit="1" customWidth="1"/>
    <col min="13064" max="13064" width="16.109375" style="282" bestFit="1" customWidth="1"/>
    <col min="13065" max="13066" width="14.33203125" style="282" bestFit="1" customWidth="1"/>
    <col min="13067" max="13068" width="13.6640625" style="282" bestFit="1" customWidth="1"/>
    <col min="13069" max="13069" width="15.33203125" style="282" bestFit="1" customWidth="1"/>
    <col min="13070" max="13070" width="13.33203125" style="282" bestFit="1" customWidth="1"/>
    <col min="13071" max="13071" width="12.109375" style="282" bestFit="1" customWidth="1"/>
    <col min="13072" max="13312" width="4.5546875" style="282"/>
    <col min="13313" max="13313" width="4.6640625" style="282" bestFit="1" customWidth="1"/>
    <col min="13314" max="13314" width="11.6640625" style="282" bestFit="1" customWidth="1"/>
    <col min="13315" max="13315" width="50.6640625" style="282" bestFit="1" customWidth="1"/>
    <col min="13316" max="13316" width="10.6640625" style="282" bestFit="1" customWidth="1"/>
    <col min="13317" max="13318" width="15.88671875" style="282" bestFit="1" customWidth="1"/>
    <col min="13319" max="13319" width="15.33203125" style="282" bestFit="1" customWidth="1"/>
    <col min="13320" max="13320" width="16.109375" style="282" bestFit="1" customWidth="1"/>
    <col min="13321" max="13322" width="14.33203125" style="282" bestFit="1" customWidth="1"/>
    <col min="13323" max="13324" width="13.6640625" style="282" bestFit="1" customWidth="1"/>
    <col min="13325" max="13325" width="15.33203125" style="282" bestFit="1" customWidth="1"/>
    <col min="13326" max="13326" width="13.33203125" style="282" bestFit="1" customWidth="1"/>
    <col min="13327" max="13327" width="12.109375" style="282" bestFit="1" customWidth="1"/>
    <col min="13328" max="13568" width="4.5546875" style="282"/>
    <col min="13569" max="13569" width="4.6640625" style="282" bestFit="1" customWidth="1"/>
    <col min="13570" max="13570" width="11.6640625" style="282" bestFit="1" customWidth="1"/>
    <col min="13571" max="13571" width="50.6640625" style="282" bestFit="1" customWidth="1"/>
    <col min="13572" max="13572" width="10.6640625" style="282" bestFit="1" customWidth="1"/>
    <col min="13573" max="13574" width="15.88671875" style="282" bestFit="1" customWidth="1"/>
    <col min="13575" max="13575" width="15.33203125" style="282" bestFit="1" customWidth="1"/>
    <col min="13576" max="13576" width="16.109375" style="282" bestFit="1" customWidth="1"/>
    <col min="13577" max="13578" width="14.33203125" style="282" bestFit="1" customWidth="1"/>
    <col min="13579" max="13580" width="13.6640625" style="282" bestFit="1" customWidth="1"/>
    <col min="13581" max="13581" width="15.33203125" style="282" bestFit="1" customWidth="1"/>
    <col min="13582" max="13582" width="13.33203125" style="282" bestFit="1" customWidth="1"/>
    <col min="13583" max="13583" width="12.109375" style="282" bestFit="1" customWidth="1"/>
    <col min="13584" max="13824" width="4.5546875" style="282"/>
    <col min="13825" max="13825" width="4.6640625" style="282" bestFit="1" customWidth="1"/>
    <col min="13826" max="13826" width="11.6640625" style="282" bestFit="1" customWidth="1"/>
    <col min="13827" max="13827" width="50.6640625" style="282" bestFit="1" customWidth="1"/>
    <col min="13828" max="13828" width="10.6640625" style="282" bestFit="1" customWidth="1"/>
    <col min="13829" max="13830" width="15.88671875" style="282" bestFit="1" customWidth="1"/>
    <col min="13831" max="13831" width="15.33203125" style="282" bestFit="1" customWidth="1"/>
    <col min="13832" max="13832" width="16.109375" style="282" bestFit="1" customWidth="1"/>
    <col min="13833" max="13834" width="14.33203125" style="282" bestFit="1" customWidth="1"/>
    <col min="13835" max="13836" width="13.6640625" style="282" bestFit="1" customWidth="1"/>
    <col min="13837" max="13837" width="15.33203125" style="282" bestFit="1" customWidth="1"/>
    <col min="13838" max="13838" width="13.33203125" style="282" bestFit="1" customWidth="1"/>
    <col min="13839" max="13839" width="12.109375" style="282" bestFit="1" customWidth="1"/>
    <col min="13840" max="14080" width="4.5546875" style="282"/>
    <col min="14081" max="14081" width="4.6640625" style="282" bestFit="1" customWidth="1"/>
    <col min="14082" max="14082" width="11.6640625" style="282" bestFit="1" customWidth="1"/>
    <col min="14083" max="14083" width="50.6640625" style="282" bestFit="1" customWidth="1"/>
    <col min="14084" max="14084" width="10.6640625" style="282" bestFit="1" customWidth="1"/>
    <col min="14085" max="14086" width="15.88671875" style="282" bestFit="1" customWidth="1"/>
    <col min="14087" max="14087" width="15.33203125" style="282" bestFit="1" customWidth="1"/>
    <col min="14088" max="14088" width="16.109375" style="282" bestFit="1" customWidth="1"/>
    <col min="14089" max="14090" width="14.33203125" style="282" bestFit="1" customWidth="1"/>
    <col min="14091" max="14092" width="13.6640625" style="282" bestFit="1" customWidth="1"/>
    <col min="14093" max="14093" width="15.33203125" style="282" bestFit="1" customWidth="1"/>
    <col min="14094" max="14094" width="13.33203125" style="282" bestFit="1" customWidth="1"/>
    <col min="14095" max="14095" width="12.109375" style="282" bestFit="1" customWidth="1"/>
    <col min="14096" max="14336" width="4.5546875" style="282"/>
    <col min="14337" max="14337" width="4.6640625" style="282" bestFit="1" customWidth="1"/>
    <col min="14338" max="14338" width="11.6640625" style="282" bestFit="1" customWidth="1"/>
    <col min="14339" max="14339" width="50.6640625" style="282" bestFit="1" customWidth="1"/>
    <col min="14340" max="14340" width="10.6640625" style="282" bestFit="1" customWidth="1"/>
    <col min="14341" max="14342" width="15.88671875" style="282" bestFit="1" customWidth="1"/>
    <col min="14343" max="14343" width="15.33203125" style="282" bestFit="1" customWidth="1"/>
    <col min="14344" max="14344" width="16.109375" style="282" bestFit="1" customWidth="1"/>
    <col min="14345" max="14346" width="14.33203125" style="282" bestFit="1" customWidth="1"/>
    <col min="14347" max="14348" width="13.6640625" style="282" bestFit="1" customWidth="1"/>
    <col min="14349" max="14349" width="15.33203125" style="282" bestFit="1" customWidth="1"/>
    <col min="14350" max="14350" width="13.33203125" style="282" bestFit="1" customWidth="1"/>
    <col min="14351" max="14351" width="12.109375" style="282" bestFit="1" customWidth="1"/>
    <col min="14352" max="14592" width="4.5546875" style="282"/>
    <col min="14593" max="14593" width="4.6640625" style="282" bestFit="1" customWidth="1"/>
    <col min="14594" max="14594" width="11.6640625" style="282" bestFit="1" customWidth="1"/>
    <col min="14595" max="14595" width="50.6640625" style="282" bestFit="1" customWidth="1"/>
    <col min="14596" max="14596" width="10.6640625" style="282" bestFit="1" customWidth="1"/>
    <col min="14597" max="14598" width="15.88671875" style="282" bestFit="1" customWidth="1"/>
    <col min="14599" max="14599" width="15.33203125" style="282" bestFit="1" customWidth="1"/>
    <col min="14600" max="14600" width="16.109375" style="282" bestFit="1" customWidth="1"/>
    <col min="14601" max="14602" width="14.33203125" style="282" bestFit="1" customWidth="1"/>
    <col min="14603" max="14604" width="13.6640625" style="282" bestFit="1" customWidth="1"/>
    <col min="14605" max="14605" width="15.33203125" style="282" bestFit="1" customWidth="1"/>
    <col min="14606" max="14606" width="13.33203125" style="282" bestFit="1" customWidth="1"/>
    <col min="14607" max="14607" width="12.109375" style="282" bestFit="1" customWidth="1"/>
    <col min="14608" max="14848" width="4.5546875" style="282"/>
    <col min="14849" max="14849" width="4.6640625" style="282" bestFit="1" customWidth="1"/>
    <col min="14850" max="14850" width="11.6640625" style="282" bestFit="1" customWidth="1"/>
    <col min="14851" max="14851" width="50.6640625" style="282" bestFit="1" customWidth="1"/>
    <col min="14852" max="14852" width="10.6640625" style="282" bestFit="1" customWidth="1"/>
    <col min="14853" max="14854" width="15.88671875" style="282" bestFit="1" customWidth="1"/>
    <col min="14855" max="14855" width="15.33203125" style="282" bestFit="1" customWidth="1"/>
    <col min="14856" max="14856" width="16.109375" style="282" bestFit="1" customWidth="1"/>
    <col min="14857" max="14858" width="14.33203125" style="282" bestFit="1" customWidth="1"/>
    <col min="14859" max="14860" width="13.6640625" style="282" bestFit="1" customWidth="1"/>
    <col min="14861" max="14861" width="15.33203125" style="282" bestFit="1" customWidth="1"/>
    <col min="14862" max="14862" width="13.33203125" style="282" bestFit="1" customWidth="1"/>
    <col min="14863" max="14863" width="12.109375" style="282" bestFit="1" customWidth="1"/>
    <col min="14864" max="15104" width="4.5546875" style="282"/>
    <col min="15105" max="15105" width="4.6640625" style="282" bestFit="1" customWidth="1"/>
    <col min="15106" max="15106" width="11.6640625" style="282" bestFit="1" customWidth="1"/>
    <col min="15107" max="15107" width="50.6640625" style="282" bestFit="1" customWidth="1"/>
    <col min="15108" max="15108" width="10.6640625" style="282" bestFit="1" customWidth="1"/>
    <col min="15109" max="15110" width="15.88671875" style="282" bestFit="1" customWidth="1"/>
    <col min="15111" max="15111" width="15.33203125" style="282" bestFit="1" customWidth="1"/>
    <col min="15112" max="15112" width="16.109375" style="282" bestFit="1" customWidth="1"/>
    <col min="15113" max="15114" width="14.33203125" style="282" bestFit="1" customWidth="1"/>
    <col min="15115" max="15116" width="13.6640625" style="282" bestFit="1" customWidth="1"/>
    <col min="15117" max="15117" width="15.33203125" style="282" bestFit="1" customWidth="1"/>
    <col min="15118" max="15118" width="13.33203125" style="282" bestFit="1" customWidth="1"/>
    <col min="15119" max="15119" width="12.109375" style="282" bestFit="1" customWidth="1"/>
    <col min="15120" max="15360" width="4.5546875" style="282"/>
    <col min="15361" max="15361" width="4.6640625" style="282" bestFit="1" customWidth="1"/>
    <col min="15362" max="15362" width="11.6640625" style="282" bestFit="1" customWidth="1"/>
    <col min="15363" max="15363" width="50.6640625" style="282" bestFit="1" customWidth="1"/>
    <col min="15364" max="15364" width="10.6640625" style="282" bestFit="1" customWidth="1"/>
    <col min="15365" max="15366" width="15.88671875" style="282" bestFit="1" customWidth="1"/>
    <col min="15367" max="15367" width="15.33203125" style="282" bestFit="1" customWidth="1"/>
    <col min="15368" max="15368" width="16.109375" style="282" bestFit="1" customWidth="1"/>
    <col min="15369" max="15370" width="14.33203125" style="282" bestFit="1" customWidth="1"/>
    <col min="15371" max="15372" width="13.6640625" style="282" bestFit="1" customWidth="1"/>
    <col min="15373" max="15373" width="15.33203125" style="282" bestFit="1" customWidth="1"/>
    <col min="15374" max="15374" width="13.33203125" style="282" bestFit="1" customWidth="1"/>
    <col min="15375" max="15375" width="12.109375" style="282" bestFit="1" customWidth="1"/>
    <col min="15376" max="15616" width="4.5546875" style="282"/>
    <col min="15617" max="15617" width="4.6640625" style="282" bestFit="1" customWidth="1"/>
    <col min="15618" max="15618" width="11.6640625" style="282" bestFit="1" customWidth="1"/>
    <col min="15619" max="15619" width="50.6640625" style="282" bestFit="1" customWidth="1"/>
    <col min="15620" max="15620" width="10.6640625" style="282" bestFit="1" customWidth="1"/>
    <col min="15621" max="15622" width="15.88671875" style="282" bestFit="1" customWidth="1"/>
    <col min="15623" max="15623" width="15.33203125" style="282" bestFit="1" customWidth="1"/>
    <col min="15624" max="15624" width="16.109375" style="282" bestFit="1" customWidth="1"/>
    <col min="15625" max="15626" width="14.33203125" style="282" bestFit="1" customWidth="1"/>
    <col min="15627" max="15628" width="13.6640625" style="282" bestFit="1" customWidth="1"/>
    <col min="15629" max="15629" width="15.33203125" style="282" bestFit="1" customWidth="1"/>
    <col min="15630" max="15630" width="13.33203125" style="282" bestFit="1" customWidth="1"/>
    <col min="15631" max="15631" width="12.109375" style="282" bestFit="1" customWidth="1"/>
    <col min="15632" max="15872" width="4.5546875" style="282"/>
    <col min="15873" max="15873" width="4.6640625" style="282" bestFit="1" customWidth="1"/>
    <col min="15874" max="15874" width="11.6640625" style="282" bestFit="1" customWidth="1"/>
    <col min="15875" max="15875" width="50.6640625" style="282" bestFit="1" customWidth="1"/>
    <col min="15876" max="15876" width="10.6640625" style="282" bestFit="1" customWidth="1"/>
    <col min="15877" max="15878" width="15.88671875" style="282" bestFit="1" customWidth="1"/>
    <col min="15879" max="15879" width="15.33203125" style="282" bestFit="1" customWidth="1"/>
    <col min="15880" max="15880" width="16.109375" style="282" bestFit="1" customWidth="1"/>
    <col min="15881" max="15882" width="14.33203125" style="282" bestFit="1" customWidth="1"/>
    <col min="15883" max="15884" width="13.6640625" style="282" bestFit="1" customWidth="1"/>
    <col min="15885" max="15885" width="15.33203125" style="282" bestFit="1" customWidth="1"/>
    <col min="15886" max="15886" width="13.33203125" style="282" bestFit="1" customWidth="1"/>
    <col min="15887" max="15887" width="12.109375" style="282" bestFit="1" customWidth="1"/>
    <col min="15888" max="16128" width="4.5546875" style="282"/>
    <col min="16129" max="16129" width="4.6640625" style="282" bestFit="1" customWidth="1"/>
    <col min="16130" max="16130" width="11.6640625" style="282" bestFit="1" customWidth="1"/>
    <col min="16131" max="16131" width="50.6640625" style="282" bestFit="1" customWidth="1"/>
    <col min="16132" max="16132" width="10.6640625" style="282" bestFit="1" customWidth="1"/>
    <col min="16133" max="16134" width="15.88671875" style="282" bestFit="1" customWidth="1"/>
    <col min="16135" max="16135" width="15.33203125" style="282" bestFit="1" customWidth="1"/>
    <col min="16136" max="16136" width="16.109375" style="282" bestFit="1" customWidth="1"/>
    <col min="16137" max="16138" width="14.33203125" style="282" bestFit="1" customWidth="1"/>
    <col min="16139" max="16140" width="13.6640625" style="282" bestFit="1" customWidth="1"/>
    <col min="16141" max="16141" width="15.33203125" style="282" bestFit="1" customWidth="1"/>
    <col min="16142" max="16142" width="13.33203125" style="282" bestFit="1" customWidth="1"/>
    <col min="16143" max="16143" width="12.109375" style="282" bestFit="1" customWidth="1"/>
    <col min="16144" max="16384" width="4.5546875" style="282"/>
  </cols>
  <sheetData>
    <row r="1" spans="1:21">
      <c r="A1" s="279" t="s">
        <v>0</v>
      </c>
      <c r="B1" s="279"/>
      <c r="C1" s="279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9"/>
    </row>
    <row r="2" spans="1:21">
      <c r="A2" s="438" t="s">
        <v>1265</v>
      </c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</row>
    <row r="3" spans="1:21">
      <c r="A3" s="279" t="s">
        <v>871</v>
      </c>
      <c r="B3" s="279"/>
      <c r="C3" s="279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</row>
    <row r="4" spans="1:21" s="280" customFormat="1"/>
    <row r="5" spans="1:21" s="285" customFormat="1" ht="66">
      <c r="A5" s="713" t="s">
        <v>1</v>
      </c>
      <c r="B5" s="713" t="s">
        <v>1266</v>
      </c>
      <c r="C5" s="715" t="s">
        <v>891</v>
      </c>
      <c r="D5" s="713" t="s">
        <v>1267</v>
      </c>
      <c r="E5" s="713" t="s">
        <v>18</v>
      </c>
      <c r="F5" s="713" t="s">
        <v>1193</v>
      </c>
      <c r="G5" s="713" t="s">
        <v>1194</v>
      </c>
      <c r="H5" s="713" t="s">
        <v>1195</v>
      </c>
      <c r="I5" s="713" t="s">
        <v>1196</v>
      </c>
      <c r="J5" s="713" t="s">
        <v>1197</v>
      </c>
      <c r="K5" s="713" t="s">
        <v>1198</v>
      </c>
      <c r="L5" s="713" t="s">
        <v>1199</v>
      </c>
      <c r="M5" s="713" t="s">
        <v>1200</v>
      </c>
      <c r="N5" s="713" t="s">
        <v>1201</v>
      </c>
      <c r="O5" s="713" t="s">
        <v>1202</v>
      </c>
      <c r="P5" s="711"/>
      <c r="Q5" s="712" t="s">
        <v>1268</v>
      </c>
      <c r="R5" s="712" t="s">
        <v>1269</v>
      </c>
      <c r="S5" s="712" t="s">
        <v>1270</v>
      </c>
      <c r="T5" s="712" t="s">
        <v>1271</v>
      </c>
      <c r="U5" s="712" t="s">
        <v>1272</v>
      </c>
    </row>
    <row r="6" spans="1:21" s="285" customFormat="1">
      <c r="A6" s="711"/>
      <c r="B6" s="711" t="s">
        <v>3</v>
      </c>
      <c r="C6" s="711" t="s">
        <v>4</v>
      </c>
      <c r="D6" s="711" t="s">
        <v>5</v>
      </c>
      <c r="E6" s="711" t="s">
        <v>6</v>
      </c>
      <c r="F6" s="711" t="s">
        <v>7</v>
      </c>
      <c r="G6" s="711" t="s">
        <v>19</v>
      </c>
      <c r="H6" s="711" t="s">
        <v>8</v>
      </c>
      <c r="I6" s="711" t="s">
        <v>9</v>
      </c>
      <c r="J6" s="711" t="s">
        <v>20</v>
      </c>
      <c r="K6" s="711" t="s">
        <v>21</v>
      </c>
      <c r="L6" s="711" t="s">
        <v>10</v>
      </c>
      <c r="M6" s="711" t="s">
        <v>11</v>
      </c>
      <c r="N6" s="711" t="s">
        <v>12</v>
      </c>
      <c r="O6" s="711" t="s">
        <v>13</v>
      </c>
      <c r="P6" s="711"/>
      <c r="Q6" s="711"/>
      <c r="R6" s="711"/>
      <c r="S6" s="711"/>
      <c r="T6" s="711"/>
      <c r="U6" s="711"/>
    </row>
    <row r="7" spans="1:21">
      <c r="A7" s="705">
        <v>1</v>
      </c>
      <c r="B7" s="704"/>
      <c r="C7" s="707" t="s">
        <v>892</v>
      </c>
      <c r="D7" s="704"/>
      <c r="E7" s="704"/>
      <c r="F7" s="720"/>
      <c r="G7" s="720"/>
      <c r="H7" s="720"/>
      <c r="I7" s="720"/>
      <c r="J7" s="720"/>
      <c r="K7" s="720"/>
      <c r="L7" s="720"/>
      <c r="M7" s="720"/>
      <c r="N7" s="720"/>
      <c r="O7" s="720"/>
      <c r="P7" s="704"/>
      <c r="Q7" s="704"/>
      <c r="R7" s="704"/>
      <c r="S7" s="704"/>
      <c r="T7" s="704"/>
      <c r="U7" s="704"/>
    </row>
    <row r="8" spans="1:21">
      <c r="A8" s="705">
        <v>2</v>
      </c>
      <c r="B8" s="704"/>
      <c r="C8" s="704"/>
      <c r="D8" s="704"/>
      <c r="E8" s="704"/>
      <c r="F8" s="720"/>
      <c r="G8" s="720"/>
      <c r="H8" s="720"/>
      <c r="I8" s="720"/>
      <c r="J8" s="720"/>
      <c r="K8" s="720"/>
      <c r="L8" s="720"/>
      <c r="M8" s="720"/>
      <c r="N8" s="720"/>
      <c r="O8" s="720"/>
      <c r="P8" s="704"/>
      <c r="Q8" s="704"/>
      <c r="R8" s="704"/>
      <c r="S8" s="704"/>
      <c r="T8" s="704"/>
      <c r="U8" s="704"/>
    </row>
    <row r="9" spans="1:21">
      <c r="A9" s="705">
        <v>3</v>
      </c>
      <c r="B9" s="704"/>
      <c r="C9" s="707" t="s">
        <v>893</v>
      </c>
      <c r="D9" s="704"/>
      <c r="E9" s="704"/>
      <c r="F9" s="720"/>
      <c r="G9" s="720"/>
      <c r="H9" s="720"/>
      <c r="I9" s="720"/>
      <c r="J9" s="720"/>
      <c r="K9" s="720"/>
      <c r="L9" s="720"/>
      <c r="M9" s="720"/>
      <c r="N9" s="720"/>
      <c r="O9" s="720"/>
      <c r="P9" s="704"/>
      <c r="Q9" s="704"/>
      <c r="R9" s="704"/>
      <c r="S9" s="704"/>
      <c r="T9" s="704"/>
      <c r="U9" s="704"/>
    </row>
    <row r="10" spans="1:21" s="280" customFormat="1">
      <c r="A10" s="705">
        <v>4</v>
      </c>
      <c r="B10" s="705"/>
      <c r="C10" s="707" t="s">
        <v>894</v>
      </c>
      <c r="D10" s="710"/>
      <c r="E10" s="710"/>
      <c r="F10" s="710"/>
      <c r="G10" s="710"/>
      <c r="H10" s="710"/>
      <c r="I10" s="710"/>
      <c r="J10" s="710"/>
      <c r="K10" s="710"/>
      <c r="L10" s="710"/>
      <c r="M10" s="710"/>
      <c r="N10" s="710"/>
      <c r="O10" s="710"/>
      <c r="P10" s="710"/>
      <c r="Q10" s="710"/>
      <c r="R10" s="710"/>
      <c r="S10" s="710"/>
      <c r="T10" s="710"/>
      <c r="U10" s="710"/>
    </row>
    <row r="11" spans="1:21" s="280" customFormat="1">
      <c r="A11" s="705">
        <v>5</v>
      </c>
      <c r="B11" s="717">
        <v>300</v>
      </c>
      <c r="C11" s="705" t="s">
        <v>895</v>
      </c>
      <c r="D11" s="710" t="s">
        <v>1273</v>
      </c>
      <c r="E11" s="721">
        <v>71973279</v>
      </c>
      <c r="F11" s="721">
        <v>38454075.971436448</v>
      </c>
      <c r="G11" s="721">
        <v>9427408.3280417956</v>
      </c>
      <c r="H11" s="721">
        <v>9518487.5898792371</v>
      </c>
      <c r="I11" s="721">
        <v>6156137.3929111613</v>
      </c>
      <c r="J11" s="721">
        <v>4380202.8235320868</v>
      </c>
      <c r="K11" s="721">
        <v>1914522.9679305665</v>
      </c>
      <c r="L11" s="721">
        <v>1837841.8877231576</v>
      </c>
      <c r="M11" s="721">
        <v>0</v>
      </c>
      <c r="N11" s="721">
        <v>260129.32749372019</v>
      </c>
      <c r="O11" s="721">
        <v>24472.711051832724</v>
      </c>
      <c r="P11" s="710"/>
      <c r="Q11" s="721">
        <v>4066700.2176939882</v>
      </c>
      <c r="R11" s="721">
        <v>11134.274188423173</v>
      </c>
      <c r="S11" s="721">
        <v>302368.33164967579</v>
      </c>
      <c r="T11" s="721">
        <v>4380202.8235320868</v>
      </c>
      <c r="U11" s="721">
        <v>4077834.4918824113</v>
      </c>
    </row>
    <row r="12" spans="1:21" s="280" customFormat="1">
      <c r="A12" s="705">
        <v>6</v>
      </c>
      <c r="B12" s="717">
        <v>300.01</v>
      </c>
      <c r="C12" s="705" t="s">
        <v>896</v>
      </c>
      <c r="D12" s="710" t="s">
        <v>1274</v>
      </c>
      <c r="E12" s="721">
        <v>83029</v>
      </c>
      <c r="F12" s="721">
        <v>44360.956151968523</v>
      </c>
      <c r="G12" s="721">
        <v>10875.540158021457</v>
      </c>
      <c r="H12" s="721">
        <v>10980.609985826592</v>
      </c>
      <c r="I12" s="721">
        <v>7101.7735845551915</v>
      </c>
      <c r="J12" s="721">
        <v>5053.0400349697238</v>
      </c>
      <c r="K12" s="721">
        <v>2208.6103302908709</v>
      </c>
      <c r="L12" s="721">
        <v>2120.1503699138962</v>
      </c>
      <c r="M12" s="721">
        <v>0</v>
      </c>
      <c r="N12" s="721">
        <v>300.08745235125519</v>
      </c>
      <c r="O12" s="721">
        <v>28.231932102504587</v>
      </c>
      <c r="P12" s="710"/>
      <c r="Q12" s="721">
        <v>4691.380704982389</v>
      </c>
      <c r="R12" s="721">
        <v>12.844595444798168</v>
      </c>
      <c r="S12" s="721">
        <v>348.81473454253666</v>
      </c>
      <c r="T12" s="721">
        <v>5053.0400349697238</v>
      </c>
      <c r="U12" s="721">
        <v>4704.225300427187</v>
      </c>
    </row>
    <row r="13" spans="1:21" s="280" customFormat="1">
      <c r="A13" s="705">
        <v>7</v>
      </c>
      <c r="B13" s="717">
        <v>300.02</v>
      </c>
      <c r="C13" s="705" t="s">
        <v>897</v>
      </c>
      <c r="D13" s="710" t="s">
        <v>1296</v>
      </c>
      <c r="E13" s="721">
        <v>177634269</v>
      </c>
      <c r="F13" s="721">
        <v>108396150.92325711</v>
      </c>
      <c r="G13" s="721">
        <v>21926460.822066031</v>
      </c>
      <c r="H13" s="721">
        <v>18384457.50789753</v>
      </c>
      <c r="I13" s="721">
        <v>10527272.442336291</v>
      </c>
      <c r="J13" s="721">
        <v>8238433.1115532396</v>
      </c>
      <c r="K13" s="721">
        <v>3325215.7181211836</v>
      </c>
      <c r="L13" s="721">
        <v>2730945.8069843245</v>
      </c>
      <c r="M13" s="721">
        <v>1932950.0570126709</v>
      </c>
      <c r="N13" s="721">
        <v>2118710.5708934804</v>
      </c>
      <c r="O13" s="721">
        <v>53672.039878144315</v>
      </c>
      <c r="P13" s="710"/>
      <c r="Q13" s="721">
        <v>7256179.7021665014</v>
      </c>
      <c r="R13" s="721">
        <v>36555.133103162225</v>
      </c>
      <c r="S13" s="721">
        <v>945698.2762835758</v>
      </c>
      <c r="T13" s="721">
        <v>8238433.1115532396</v>
      </c>
      <c r="U13" s="721">
        <v>7292734.8352696635</v>
      </c>
    </row>
    <row r="14" spans="1:21" s="279" customFormat="1">
      <c r="A14" s="708">
        <v>8</v>
      </c>
      <c r="B14" s="718"/>
      <c r="C14" s="708" t="s">
        <v>898</v>
      </c>
      <c r="D14" s="709"/>
      <c r="E14" s="723">
        <v>249690577</v>
      </c>
      <c r="F14" s="723">
        <v>146894587.85084552</v>
      </c>
      <c r="G14" s="723">
        <v>31364744.690265849</v>
      </c>
      <c r="H14" s="723">
        <v>27913925.707762592</v>
      </c>
      <c r="I14" s="723">
        <v>16690511.608832007</v>
      </c>
      <c r="J14" s="723">
        <v>12623688.975120295</v>
      </c>
      <c r="K14" s="723">
        <v>5241947.2963820407</v>
      </c>
      <c r="L14" s="723">
        <v>4570907.8450773954</v>
      </c>
      <c r="M14" s="723">
        <v>1932950.0570126709</v>
      </c>
      <c r="N14" s="723">
        <v>2379139.9858395518</v>
      </c>
      <c r="O14" s="723">
        <v>78172.982862079545</v>
      </c>
      <c r="P14" s="719"/>
      <c r="Q14" s="723">
        <v>11327571.300565472</v>
      </c>
      <c r="R14" s="723">
        <v>47702.251887030194</v>
      </c>
      <c r="S14" s="723">
        <v>1248415.4226677942</v>
      </c>
      <c r="T14" s="723">
        <v>12623688.975120295</v>
      </c>
      <c r="U14" s="723">
        <v>11375273.552452501</v>
      </c>
    </row>
    <row r="15" spans="1:21" s="280" customFormat="1">
      <c r="A15" s="705">
        <v>9</v>
      </c>
      <c r="B15" s="717"/>
      <c r="C15" s="705"/>
      <c r="D15" s="710"/>
      <c r="E15" s="721"/>
      <c r="F15" s="721"/>
      <c r="G15" s="721"/>
      <c r="H15" s="721"/>
      <c r="I15" s="721"/>
      <c r="J15" s="721"/>
      <c r="K15" s="721"/>
      <c r="L15" s="721"/>
      <c r="M15" s="721"/>
      <c r="N15" s="721"/>
      <c r="O15" s="721"/>
      <c r="P15" s="710"/>
      <c r="Q15" s="721"/>
      <c r="R15" s="721"/>
      <c r="S15" s="721"/>
      <c r="T15" s="721"/>
      <c r="U15" s="721"/>
    </row>
    <row r="16" spans="1:21" s="280" customFormat="1">
      <c r="A16" s="705">
        <v>10</v>
      </c>
      <c r="B16" s="717"/>
      <c r="C16" s="707" t="s">
        <v>895</v>
      </c>
      <c r="D16" s="710"/>
      <c r="E16" s="721"/>
      <c r="F16" s="721"/>
      <c r="G16" s="721"/>
      <c r="H16" s="721"/>
      <c r="I16" s="721"/>
      <c r="J16" s="721"/>
      <c r="K16" s="721"/>
      <c r="L16" s="721"/>
      <c r="M16" s="721"/>
      <c r="N16" s="721"/>
      <c r="O16" s="721"/>
      <c r="P16" s="710"/>
      <c r="Q16" s="721"/>
      <c r="R16" s="721"/>
      <c r="S16" s="721"/>
      <c r="T16" s="721"/>
      <c r="U16" s="721"/>
    </row>
    <row r="17" spans="1:21" s="280" customFormat="1">
      <c r="A17" s="705">
        <v>11</v>
      </c>
      <c r="B17" s="717">
        <v>310</v>
      </c>
      <c r="C17" s="705" t="s">
        <v>899</v>
      </c>
      <c r="D17" s="710" t="s">
        <v>1274</v>
      </c>
      <c r="E17" s="721">
        <v>1304541451.6862471</v>
      </c>
      <c r="F17" s="721">
        <v>696993895.34595108</v>
      </c>
      <c r="G17" s="721">
        <v>170875151.40032265</v>
      </c>
      <c r="H17" s="721">
        <v>172525995.63177592</v>
      </c>
      <c r="I17" s="721">
        <v>111582194.43257986</v>
      </c>
      <c r="J17" s="721">
        <v>79392744.494672075</v>
      </c>
      <c r="K17" s="721">
        <v>34701414.282803535</v>
      </c>
      <c r="L17" s="721">
        <v>33311542.248619255</v>
      </c>
      <c r="M17" s="721">
        <v>0</v>
      </c>
      <c r="N17" s="721">
        <v>4714937.1993295588</v>
      </c>
      <c r="O17" s="721">
        <v>443576.65019341314</v>
      </c>
      <c r="P17" s="710"/>
      <c r="Q17" s="721">
        <v>73710397.515212446</v>
      </c>
      <c r="R17" s="721">
        <v>201812.70625780823</v>
      </c>
      <c r="S17" s="721">
        <v>5480534.2732018176</v>
      </c>
      <c r="T17" s="721">
        <v>79392744.494672075</v>
      </c>
      <c r="U17" s="721">
        <v>73912210.221470252</v>
      </c>
    </row>
    <row r="18" spans="1:21" s="280" customFormat="1">
      <c r="A18" s="705">
        <v>12</v>
      </c>
      <c r="B18" s="717">
        <v>330</v>
      </c>
      <c r="C18" s="705" t="s">
        <v>900</v>
      </c>
      <c r="D18" s="710" t="s">
        <v>1274</v>
      </c>
      <c r="E18" s="721">
        <v>710256219.2691648</v>
      </c>
      <c r="F18" s="721">
        <v>379477592.16252589</v>
      </c>
      <c r="G18" s="721">
        <v>93032796.193454027</v>
      </c>
      <c r="H18" s="721">
        <v>93931596.596399218</v>
      </c>
      <c r="I18" s="721">
        <v>60750808.226906195</v>
      </c>
      <c r="J18" s="721">
        <v>43225296.114048392</v>
      </c>
      <c r="K18" s="721">
        <v>18893148.45453053</v>
      </c>
      <c r="L18" s="721">
        <v>18136434.089500837</v>
      </c>
      <c r="M18" s="721">
        <v>0</v>
      </c>
      <c r="N18" s="721">
        <v>2567042.5918307835</v>
      </c>
      <c r="O18" s="721">
        <v>241504.83996903096</v>
      </c>
      <c r="P18" s="710"/>
      <c r="Q18" s="721">
        <v>40131548.286419205</v>
      </c>
      <c r="R18" s="721">
        <v>109876.71534842384</v>
      </c>
      <c r="S18" s="721">
        <v>2983871.1122807628</v>
      </c>
      <c r="T18" s="721">
        <v>43225296.114048392</v>
      </c>
      <c r="U18" s="721">
        <v>40241425.001767628</v>
      </c>
    </row>
    <row r="19" spans="1:21" s="280" customFormat="1">
      <c r="A19" s="705">
        <v>13</v>
      </c>
      <c r="B19" s="717">
        <v>340</v>
      </c>
      <c r="C19" s="705" t="s">
        <v>901</v>
      </c>
      <c r="D19" s="710" t="s">
        <v>1274</v>
      </c>
      <c r="E19" s="721">
        <v>1974152231.1274989</v>
      </c>
      <c r="F19" s="721">
        <v>1054755333.2252322</v>
      </c>
      <c r="G19" s="721">
        <v>258584011.22107661</v>
      </c>
      <c r="H19" s="721">
        <v>261082220.70192894</v>
      </c>
      <c r="I19" s="721">
        <v>168856449.75745782</v>
      </c>
      <c r="J19" s="721">
        <v>120144410.49527338</v>
      </c>
      <c r="K19" s="721">
        <v>52513374.980247445</v>
      </c>
      <c r="L19" s="721">
        <v>50410092.655473515</v>
      </c>
      <c r="M19" s="721">
        <v>0</v>
      </c>
      <c r="N19" s="721">
        <v>7135077.0645509092</v>
      </c>
      <c r="O19" s="721">
        <v>671261.02625828923</v>
      </c>
      <c r="P19" s="710"/>
      <c r="Q19" s="721">
        <v>111545359.88401017</v>
      </c>
      <c r="R19" s="721">
        <v>305401.56758817297</v>
      </c>
      <c r="S19" s="721">
        <v>8293649.0436750418</v>
      </c>
      <c r="T19" s="721">
        <v>120144410.49527338</v>
      </c>
      <c r="U19" s="721">
        <v>111850761.45159835</v>
      </c>
    </row>
    <row r="20" spans="1:21" s="280" customFormat="1">
      <c r="A20" s="708">
        <v>14</v>
      </c>
      <c r="B20" s="718"/>
      <c r="C20" s="708" t="s">
        <v>898</v>
      </c>
      <c r="D20" s="709"/>
      <c r="E20" s="723">
        <v>3988949902.0829105</v>
      </c>
      <c r="F20" s="723">
        <v>2131226820.7337093</v>
      </c>
      <c r="G20" s="723">
        <v>522491958.81485331</v>
      </c>
      <c r="H20" s="723">
        <v>527539812.93010408</v>
      </c>
      <c r="I20" s="723">
        <v>341189452.41694391</v>
      </c>
      <c r="J20" s="723">
        <v>242762451.10399383</v>
      </c>
      <c r="K20" s="723">
        <v>106107937.71758151</v>
      </c>
      <c r="L20" s="723">
        <v>101858068.9935936</v>
      </c>
      <c r="M20" s="723">
        <v>0</v>
      </c>
      <c r="N20" s="723">
        <v>14417056.855711251</v>
      </c>
      <c r="O20" s="723">
        <v>1356342.5164207332</v>
      </c>
      <c r="P20" s="710"/>
      <c r="Q20" s="723">
        <v>225387305.68564183</v>
      </c>
      <c r="R20" s="723">
        <v>617090.98919440503</v>
      </c>
      <c r="S20" s="723">
        <v>16758054.429157622</v>
      </c>
      <c r="T20" s="723">
        <v>242762451.10399383</v>
      </c>
      <c r="U20" s="723">
        <v>226004396.67483622</v>
      </c>
    </row>
    <row r="21" spans="1:21" s="280" customFormat="1">
      <c r="A21" s="705">
        <v>15</v>
      </c>
      <c r="B21" s="717"/>
      <c r="C21" s="705"/>
      <c r="D21" s="710"/>
      <c r="E21" s="721"/>
      <c r="F21" s="721"/>
      <c r="G21" s="721"/>
      <c r="H21" s="721"/>
      <c r="I21" s="721"/>
      <c r="J21" s="721"/>
      <c r="K21" s="721"/>
      <c r="L21" s="721"/>
      <c r="M21" s="721"/>
      <c r="N21" s="721"/>
      <c r="O21" s="721"/>
      <c r="P21" s="710"/>
      <c r="Q21" s="721"/>
      <c r="R21" s="721"/>
      <c r="S21" s="721"/>
      <c r="T21" s="721"/>
      <c r="U21" s="721"/>
    </row>
    <row r="22" spans="1:21" s="280" customFormat="1">
      <c r="A22" s="705">
        <v>16</v>
      </c>
      <c r="B22" s="717"/>
      <c r="C22" s="707" t="s">
        <v>896</v>
      </c>
      <c r="D22" s="710"/>
      <c r="E22" s="721"/>
      <c r="F22" s="721"/>
      <c r="G22" s="721"/>
      <c r="H22" s="721"/>
      <c r="I22" s="721"/>
      <c r="J22" s="721"/>
      <c r="K22" s="721"/>
      <c r="L22" s="721"/>
      <c r="M22" s="721"/>
      <c r="N22" s="721"/>
      <c r="O22" s="721"/>
      <c r="P22" s="710"/>
      <c r="Q22" s="721"/>
      <c r="R22" s="721"/>
      <c r="S22" s="721"/>
      <c r="T22" s="721"/>
      <c r="U22" s="721"/>
    </row>
    <row r="23" spans="1:21" s="280" customFormat="1">
      <c r="A23" s="705">
        <v>17</v>
      </c>
      <c r="B23" s="717">
        <v>350</v>
      </c>
      <c r="C23" s="705" t="s">
        <v>902</v>
      </c>
      <c r="D23" s="710" t="s">
        <v>1274</v>
      </c>
      <c r="E23" s="721">
        <v>174349685</v>
      </c>
      <c r="F23" s="721">
        <v>93152015.938943297</v>
      </c>
      <c r="G23" s="721">
        <v>22837165.336880982</v>
      </c>
      <c r="H23" s="721">
        <v>23057797.78314469</v>
      </c>
      <c r="I23" s="721">
        <v>14912765.267659716</v>
      </c>
      <c r="J23" s="721">
        <v>10610701.542706287</v>
      </c>
      <c r="K23" s="721">
        <v>4637783.3693523863</v>
      </c>
      <c r="L23" s="721">
        <v>4452029.4011384128</v>
      </c>
      <c r="M23" s="721">
        <v>0</v>
      </c>
      <c r="N23" s="721">
        <v>630143.11613886536</v>
      </c>
      <c r="O23" s="721">
        <v>59283.244035373937</v>
      </c>
      <c r="P23" s="710"/>
      <c r="Q23" s="721">
        <v>9851265.8002475929</v>
      </c>
      <c r="R23" s="721">
        <v>26971.915472340934</v>
      </c>
      <c r="S23" s="721">
        <v>732463.8269863528</v>
      </c>
      <c r="T23" s="721">
        <v>10610701.542706287</v>
      </c>
      <c r="U23" s="721">
        <v>9878237.7157199346</v>
      </c>
    </row>
    <row r="24" spans="1:21" s="280" customFormat="1">
      <c r="A24" s="705">
        <v>18</v>
      </c>
      <c r="B24" s="717">
        <v>350.01</v>
      </c>
      <c r="C24" s="705" t="s">
        <v>903</v>
      </c>
      <c r="D24" s="710" t="s">
        <v>1303</v>
      </c>
      <c r="E24" s="721">
        <v>1214311299</v>
      </c>
      <c r="F24" s="721">
        <v>597433388.70555854</v>
      </c>
      <c r="G24" s="721">
        <v>146229019.88115436</v>
      </c>
      <c r="H24" s="721">
        <v>147560220.47328535</v>
      </c>
      <c r="I24" s="721">
        <v>95365048.061260626</v>
      </c>
      <c r="J24" s="721">
        <v>67838221.009173229</v>
      </c>
      <c r="K24" s="721">
        <v>29655883.23777055</v>
      </c>
      <c r="L24" s="721">
        <v>28445402.264599342</v>
      </c>
      <c r="M24" s="721">
        <v>97368058.384898379</v>
      </c>
      <c r="N24" s="721">
        <v>4035837.6076959856</v>
      </c>
      <c r="O24" s="721">
        <v>380219.37460385484</v>
      </c>
      <c r="P24" s="710"/>
      <c r="Q24" s="721">
        <v>63011895.608862832</v>
      </c>
      <c r="R24" s="721">
        <v>171419.30377560804</v>
      </c>
      <c r="S24" s="721">
        <v>4654906.096534783</v>
      </c>
      <c r="T24" s="721">
        <v>67838221.009173229</v>
      </c>
      <c r="U24" s="721">
        <v>63183314.912638441</v>
      </c>
    </row>
    <row r="25" spans="1:21" s="280" customFormat="1">
      <c r="A25" s="705">
        <v>19</v>
      </c>
      <c r="B25" s="717">
        <v>350.02</v>
      </c>
      <c r="C25" s="705" t="s">
        <v>904</v>
      </c>
      <c r="D25" s="710" t="s">
        <v>1304</v>
      </c>
      <c r="E25" s="721">
        <v>389231</v>
      </c>
      <c r="F25" s="721">
        <v>0</v>
      </c>
      <c r="G25" s="721">
        <v>0</v>
      </c>
      <c r="H25" s="721">
        <v>0</v>
      </c>
      <c r="I25" s="721">
        <v>0</v>
      </c>
      <c r="J25" s="721">
        <v>0</v>
      </c>
      <c r="K25" s="721">
        <v>0</v>
      </c>
      <c r="L25" s="721">
        <v>0</v>
      </c>
      <c r="M25" s="721">
        <v>389231</v>
      </c>
      <c r="N25" s="721">
        <v>0</v>
      </c>
      <c r="O25" s="721">
        <v>0</v>
      </c>
      <c r="P25" s="710"/>
      <c r="Q25" s="721">
        <v>0</v>
      </c>
      <c r="R25" s="721">
        <v>0</v>
      </c>
      <c r="S25" s="721">
        <v>0</v>
      </c>
      <c r="T25" s="721">
        <v>0</v>
      </c>
      <c r="U25" s="721">
        <v>0</v>
      </c>
    </row>
    <row r="26" spans="1:21" s="280" customFormat="1">
      <c r="A26" s="708">
        <v>20</v>
      </c>
      <c r="B26" s="718"/>
      <c r="C26" s="708" t="s">
        <v>898</v>
      </c>
      <c r="D26" s="709"/>
      <c r="E26" s="723">
        <v>1389050215</v>
      </c>
      <c r="F26" s="723">
        <v>690585404.64450181</v>
      </c>
      <c r="G26" s="723">
        <v>169066185.21803534</v>
      </c>
      <c r="H26" s="723">
        <v>170618018.25643003</v>
      </c>
      <c r="I26" s="723">
        <v>110277813.32892033</v>
      </c>
      <c r="J26" s="723">
        <v>78448922.55187951</v>
      </c>
      <c r="K26" s="723">
        <v>34293666.607122935</v>
      </c>
      <c r="L26" s="723">
        <v>32897431.665737756</v>
      </c>
      <c r="M26" s="723">
        <v>97757289.384898379</v>
      </c>
      <c r="N26" s="723">
        <v>4665980.7238348508</v>
      </c>
      <c r="O26" s="723">
        <v>439502.61863922875</v>
      </c>
      <c r="P26" s="710"/>
      <c r="Q26" s="723">
        <v>72863161.409110427</v>
      </c>
      <c r="R26" s="723">
        <v>198391.21924794899</v>
      </c>
      <c r="S26" s="723">
        <v>5387369.9235211359</v>
      </c>
      <c r="T26" s="723">
        <v>78448922.55187951</v>
      </c>
      <c r="U26" s="723">
        <v>73061552.628358379</v>
      </c>
    </row>
    <row r="27" spans="1:21" s="280" customFormat="1">
      <c r="A27" s="705">
        <v>21</v>
      </c>
      <c r="B27" s="717"/>
      <c r="C27" s="705"/>
      <c r="D27" s="710"/>
      <c r="E27" s="721"/>
      <c r="F27" s="721"/>
      <c r="G27" s="721"/>
      <c r="H27" s="721"/>
      <c r="I27" s="721"/>
      <c r="J27" s="721"/>
      <c r="K27" s="721"/>
      <c r="L27" s="721"/>
      <c r="M27" s="721"/>
      <c r="N27" s="721"/>
      <c r="O27" s="721"/>
      <c r="P27" s="710"/>
      <c r="Q27" s="721"/>
      <c r="R27" s="721"/>
      <c r="S27" s="721"/>
      <c r="T27" s="721"/>
      <c r="U27" s="721"/>
    </row>
    <row r="28" spans="1:21" s="280" customFormat="1">
      <c r="A28" s="705">
        <v>22</v>
      </c>
      <c r="B28" s="717"/>
      <c r="C28" s="707" t="s">
        <v>905</v>
      </c>
      <c r="D28" s="710"/>
      <c r="E28" s="721"/>
      <c r="F28" s="721"/>
      <c r="G28" s="721"/>
      <c r="H28" s="721"/>
      <c r="I28" s="721"/>
      <c r="J28" s="721"/>
      <c r="K28" s="721"/>
      <c r="L28" s="721"/>
      <c r="M28" s="721"/>
      <c r="N28" s="721"/>
      <c r="O28" s="721"/>
      <c r="P28" s="710"/>
      <c r="Q28" s="721"/>
      <c r="R28" s="721"/>
      <c r="S28" s="721"/>
      <c r="T28" s="721"/>
      <c r="U28" s="721"/>
    </row>
    <row r="29" spans="1:21" s="280" customFormat="1">
      <c r="A29" s="705">
        <v>23</v>
      </c>
      <c r="B29" s="717">
        <v>360.01</v>
      </c>
      <c r="C29" s="705" t="s">
        <v>906</v>
      </c>
      <c r="D29" s="710" t="s">
        <v>1305</v>
      </c>
      <c r="E29" s="721">
        <v>5368160.9644597787</v>
      </c>
      <c r="F29" s="721">
        <v>0</v>
      </c>
      <c r="G29" s="721">
        <v>0</v>
      </c>
      <c r="H29" s="721">
        <v>0</v>
      </c>
      <c r="I29" s="721">
        <v>0</v>
      </c>
      <c r="J29" s="721">
        <v>0</v>
      </c>
      <c r="K29" s="721">
        <v>4625429.5874469783</v>
      </c>
      <c r="L29" s="721">
        <v>742731.37701280008</v>
      </c>
      <c r="M29" s="721">
        <v>0</v>
      </c>
      <c r="N29" s="721">
        <v>0</v>
      </c>
      <c r="O29" s="721">
        <v>0</v>
      </c>
      <c r="P29" s="710"/>
      <c r="Q29" s="721">
        <v>0</v>
      </c>
      <c r="R29" s="721">
        <v>0</v>
      </c>
      <c r="S29" s="721">
        <v>0</v>
      </c>
      <c r="T29" s="721">
        <v>0</v>
      </c>
      <c r="U29" s="721">
        <v>0</v>
      </c>
    </row>
    <row r="30" spans="1:21" s="280" customFormat="1">
      <c r="A30" s="705">
        <v>24</v>
      </c>
      <c r="B30" s="717">
        <v>360.02</v>
      </c>
      <c r="C30" s="705" t="s">
        <v>907</v>
      </c>
      <c r="D30" s="710" t="s">
        <v>1306</v>
      </c>
      <c r="E30" s="721">
        <v>40674420.272206821</v>
      </c>
      <c r="F30" s="721">
        <v>16652330.246595021</v>
      </c>
      <c r="G30" s="721">
        <v>6511045.5482309116</v>
      </c>
      <c r="H30" s="721">
        <v>8190746.9767189138</v>
      </c>
      <c r="I30" s="721">
        <v>4650678.3549073739</v>
      </c>
      <c r="J30" s="721">
        <v>4633325.1997884614</v>
      </c>
      <c r="K30" s="721">
        <v>0</v>
      </c>
      <c r="L30" s="721">
        <v>0</v>
      </c>
      <c r="M30" s="721">
        <v>0</v>
      </c>
      <c r="N30" s="721">
        <v>33605.73679784494</v>
      </c>
      <c r="O30" s="721">
        <v>2688.2091682951168</v>
      </c>
      <c r="P30" s="710"/>
      <c r="Q30" s="721">
        <v>4411162.3524258509</v>
      </c>
      <c r="R30" s="721">
        <v>825.82035425558468</v>
      </c>
      <c r="S30" s="721">
        <v>221337.02700835458</v>
      </c>
      <c r="T30" s="721">
        <v>4633325.1997884614</v>
      </c>
      <c r="U30" s="721">
        <v>4411988.1727801068</v>
      </c>
    </row>
    <row r="31" spans="1:21" s="280" customFormat="1">
      <c r="A31" s="705">
        <v>25</v>
      </c>
      <c r="B31" s="717">
        <v>361.01</v>
      </c>
      <c r="C31" s="705" t="s">
        <v>908</v>
      </c>
      <c r="D31" s="710" t="s">
        <v>1307</v>
      </c>
      <c r="E31" s="721">
        <v>696660.6761493294</v>
      </c>
      <c r="F31" s="721">
        <v>0</v>
      </c>
      <c r="G31" s="721">
        <v>0</v>
      </c>
      <c r="H31" s="721">
        <v>0</v>
      </c>
      <c r="I31" s="721">
        <v>0</v>
      </c>
      <c r="J31" s="721">
        <v>0</v>
      </c>
      <c r="K31" s="721">
        <v>340751.24407252943</v>
      </c>
      <c r="L31" s="721">
        <v>162866.1520768</v>
      </c>
      <c r="M31" s="721">
        <v>193043.28000000003</v>
      </c>
      <c r="N31" s="721">
        <v>0</v>
      </c>
      <c r="O31" s="721">
        <v>0</v>
      </c>
      <c r="P31" s="710"/>
      <c r="Q31" s="721">
        <v>0</v>
      </c>
      <c r="R31" s="721">
        <v>0</v>
      </c>
      <c r="S31" s="721">
        <v>0</v>
      </c>
      <c r="T31" s="721">
        <v>0</v>
      </c>
      <c r="U31" s="721">
        <v>0</v>
      </c>
    </row>
    <row r="32" spans="1:21" s="280" customFormat="1">
      <c r="A32" s="705">
        <v>26</v>
      </c>
      <c r="B32" s="717">
        <v>361.02</v>
      </c>
      <c r="C32" s="705" t="s">
        <v>909</v>
      </c>
      <c r="D32" s="710" t="s">
        <v>1308</v>
      </c>
      <c r="E32" s="721">
        <v>7274465.1559340004</v>
      </c>
      <c r="F32" s="721">
        <v>3608216.6419459647</v>
      </c>
      <c r="G32" s="721">
        <v>1062478.7889036175</v>
      </c>
      <c r="H32" s="721">
        <v>1276230.6404620162</v>
      </c>
      <c r="I32" s="721">
        <v>795970.25599712576</v>
      </c>
      <c r="J32" s="721">
        <v>524416.23448540224</v>
      </c>
      <c r="K32" s="721">
        <v>0</v>
      </c>
      <c r="L32" s="721">
        <v>0</v>
      </c>
      <c r="M32" s="721">
        <v>0</v>
      </c>
      <c r="N32" s="721">
        <v>6370.6521564746727</v>
      </c>
      <c r="O32" s="721">
        <v>781.94198339942272</v>
      </c>
      <c r="P32" s="710"/>
      <c r="Q32" s="721">
        <v>460324.0468270792</v>
      </c>
      <c r="R32" s="721">
        <v>0</v>
      </c>
      <c r="S32" s="721">
        <v>64092.187658322975</v>
      </c>
      <c r="T32" s="721">
        <v>524416.23448540224</v>
      </c>
      <c r="U32" s="721">
        <v>460324.0468270792</v>
      </c>
    </row>
    <row r="33" spans="1:21" s="280" customFormat="1">
      <c r="A33" s="705">
        <v>27</v>
      </c>
      <c r="B33" s="717">
        <v>362.01</v>
      </c>
      <c r="C33" s="705" t="s">
        <v>910</v>
      </c>
      <c r="D33" s="710" t="s">
        <v>1309</v>
      </c>
      <c r="E33" s="721">
        <v>35097708.251315653</v>
      </c>
      <c r="F33" s="721">
        <v>0</v>
      </c>
      <c r="G33" s="721">
        <v>0</v>
      </c>
      <c r="H33" s="721">
        <v>0</v>
      </c>
      <c r="I33" s="721">
        <v>0</v>
      </c>
      <c r="J33" s="721">
        <v>761541.00886707939</v>
      </c>
      <c r="K33" s="721">
        <v>13560393.247539967</v>
      </c>
      <c r="L33" s="721">
        <v>14201762.606173621</v>
      </c>
      <c r="M33" s="721">
        <v>6574011.3887349814</v>
      </c>
      <c r="N33" s="721">
        <v>0</v>
      </c>
      <c r="O33" s="721">
        <v>0</v>
      </c>
      <c r="P33" s="710"/>
      <c r="Q33" s="721">
        <v>761541.00886707939</v>
      </c>
      <c r="R33" s="721">
        <v>0</v>
      </c>
      <c r="S33" s="721">
        <v>0</v>
      </c>
      <c r="T33" s="721">
        <v>761541.00886707939</v>
      </c>
      <c r="U33" s="721">
        <v>761541.00886707939</v>
      </c>
    </row>
    <row r="34" spans="1:21" s="280" customFormat="1">
      <c r="A34" s="705">
        <v>28</v>
      </c>
      <c r="B34" s="717">
        <v>362.02</v>
      </c>
      <c r="C34" s="705" t="s">
        <v>911</v>
      </c>
      <c r="D34" s="710" t="s">
        <v>1310</v>
      </c>
      <c r="E34" s="721">
        <v>382771525.11910033</v>
      </c>
      <c r="F34" s="721">
        <v>208447896.19434407</v>
      </c>
      <c r="G34" s="721">
        <v>53924614.375055522</v>
      </c>
      <c r="H34" s="721">
        <v>58078548.225764371</v>
      </c>
      <c r="I34" s="721">
        <v>32918182.582390293</v>
      </c>
      <c r="J34" s="721">
        <v>28923531.712034073</v>
      </c>
      <c r="K34" s="721">
        <v>0</v>
      </c>
      <c r="L34" s="721">
        <v>0</v>
      </c>
      <c r="M34" s="721">
        <v>0</v>
      </c>
      <c r="N34" s="721">
        <v>369107.23564576328</v>
      </c>
      <c r="O34" s="721">
        <v>109644.79386626516</v>
      </c>
      <c r="P34" s="710"/>
      <c r="Q34" s="721">
        <v>25531157.873123337</v>
      </c>
      <c r="R34" s="721">
        <v>93281.092550123896</v>
      </c>
      <c r="S34" s="721">
        <v>3299092.7463606107</v>
      </c>
      <c r="T34" s="721">
        <v>28923531.712034073</v>
      </c>
      <c r="U34" s="721">
        <v>25624438.965673462</v>
      </c>
    </row>
    <row r="35" spans="1:21" s="280" customFormat="1">
      <c r="A35" s="705">
        <v>29</v>
      </c>
      <c r="B35" s="717">
        <v>363.01</v>
      </c>
      <c r="C35" s="705" t="s">
        <v>912</v>
      </c>
      <c r="D35" s="710" t="s">
        <v>886</v>
      </c>
      <c r="E35" s="721">
        <v>2897295.0557666672</v>
      </c>
      <c r="F35" s="721">
        <v>1577795.1581976237</v>
      </c>
      <c r="G35" s="721">
        <v>408169.12534013449</v>
      </c>
      <c r="H35" s="721">
        <v>439611.30747187947</v>
      </c>
      <c r="I35" s="721">
        <v>249166.09878728064</v>
      </c>
      <c r="J35" s="721">
        <v>218929.57005752227</v>
      </c>
      <c r="K35" s="721">
        <v>0</v>
      </c>
      <c r="L35" s="721">
        <v>0</v>
      </c>
      <c r="M35" s="721">
        <v>0</v>
      </c>
      <c r="N35" s="721">
        <v>2793.8665723669537</v>
      </c>
      <c r="O35" s="721">
        <v>829.92933985996103</v>
      </c>
      <c r="P35" s="710"/>
      <c r="Q35" s="721">
        <v>193251.82940601997</v>
      </c>
      <c r="R35" s="721">
        <v>706.06832145597537</v>
      </c>
      <c r="S35" s="721">
        <v>24971.672330046335</v>
      </c>
      <c r="T35" s="721">
        <v>218929.57005752227</v>
      </c>
      <c r="U35" s="721">
        <v>193957.89772747594</v>
      </c>
    </row>
    <row r="36" spans="1:21" s="280" customFormat="1">
      <c r="A36" s="705">
        <v>30</v>
      </c>
      <c r="B36" s="717">
        <v>364.01</v>
      </c>
      <c r="C36" s="705" t="s">
        <v>913</v>
      </c>
      <c r="D36" s="710" t="s">
        <v>1311</v>
      </c>
      <c r="E36" s="721">
        <v>332822112.07291597</v>
      </c>
      <c r="F36" s="721">
        <v>226091887.13043806</v>
      </c>
      <c r="G36" s="721">
        <v>43352567.342443854</v>
      </c>
      <c r="H36" s="721">
        <v>33490237.154935446</v>
      </c>
      <c r="I36" s="721">
        <v>13954934.590092976</v>
      </c>
      <c r="J36" s="721">
        <v>15478495.486796165</v>
      </c>
      <c r="K36" s="721">
        <v>0</v>
      </c>
      <c r="L36" s="721">
        <v>0</v>
      </c>
      <c r="M36" s="721">
        <v>0</v>
      </c>
      <c r="N36" s="721">
        <v>217794.93714399997</v>
      </c>
      <c r="O36" s="721">
        <v>236195.43106553608</v>
      </c>
      <c r="P36" s="710"/>
      <c r="Q36" s="721">
        <v>11887388.182182193</v>
      </c>
      <c r="R36" s="721">
        <v>266305.33020986785</v>
      </c>
      <c r="S36" s="721">
        <v>3324801.9744041041</v>
      </c>
      <c r="T36" s="721">
        <v>15478495.486796165</v>
      </c>
      <c r="U36" s="721">
        <v>12153693.512392061</v>
      </c>
    </row>
    <row r="37" spans="1:21" s="280" customFormat="1">
      <c r="A37" s="705">
        <v>31</v>
      </c>
      <c r="B37" s="717">
        <v>365.01</v>
      </c>
      <c r="C37" s="705" t="s">
        <v>914</v>
      </c>
      <c r="D37" s="710" t="s">
        <v>1312</v>
      </c>
      <c r="E37" s="721">
        <v>1570594.1159978251</v>
      </c>
      <c r="F37" s="721">
        <v>0</v>
      </c>
      <c r="G37" s="721">
        <v>0</v>
      </c>
      <c r="H37" s="721">
        <v>0</v>
      </c>
      <c r="I37" s="721">
        <v>0</v>
      </c>
      <c r="J37" s="721">
        <v>0</v>
      </c>
      <c r="K37" s="721">
        <v>1570594.1159978251</v>
      </c>
      <c r="L37" s="721">
        <v>0</v>
      </c>
      <c r="M37" s="721">
        <v>0</v>
      </c>
      <c r="N37" s="721">
        <v>0</v>
      </c>
      <c r="O37" s="721">
        <v>0</v>
      </c>
      <c r="P37" s="710"/>
      <c r="Q37" s="721">
        <v>0</v>
      </c>
      <c r="R37" s="721">
        <v>0</v>
      </c>
      <c r="S37" s="721">
        <v>0</v>
      </c>
      <c r="T37" s="721">
        <v>0</v>
      </c>
      <c r="U37" s="721">
        <v>0</v>
      </c>
    </row>
    <row r="38" spans="1:21" s="280" customFormat="1">
      <c r="A38" s="705">
        <v>32</v>
      </c>
      <c r="B38" s="717">
        <v>365.02</v>
      </c>
      <c r="C38" s="705" t="s">
        <v>915</v>
      </c>
      <c r="D38" s="710" t="s">
        <v>1311</v>
      </c>
      <c r="E38" s="721">
        <v>390472823.71608514</v>
      </c>
      <c r="F38" s="721">
        <v>265255024.78567058</v>
      </c>
      <c r="G38" s="721">
        <v>50862003.369046398</v>
      </c>
      <c r="H38" s="721">
        <v>39291342.114745148</v>
      </c>
      <c r="I38" s="721">
        <v>16372177.558241922</v>
      </c>
      <c r="J38" s="721">
        <v>18159646.310644921</v>
      </c>
      <c r="K38" s="721">
        <v>0</v>
      </c>
      <c r="L38" s="721">
        <v>0</v>
      </c>
      <c r="M38" s="721">
        <v>0</v>
      </c>
      <c r="N38" s="721">
        <v>255520.89543573774</v>
      </c>
      <c r="O38" s="721">
        <v>277108.6823005082</v>
      </c>
      <c r="P38" s="710"/>
      <c r="Q38" s="721">
        <v>13946495.32507317</v>
      </c>
      <c r="R38" s="721">
        <v>312434.15171558713</v>
      </c>
      <c r="S38" s="721">
        <v>3900716.8338561621</v>
      </c>
      <c r="T38" s="721">
        <v>18159646.310644921</v>
      </c>
      <c r="U38" s="721">
        <v>14258929.476788757</v>
      </c>
    </row>
    <row r="39" spans="1:21" s="280" customFormat="1">
      <c r="A39" s="705">
        <v>32</v>
      </c>
      <c r="B39" s="717">
        <v>366.01</v>
      </c>
      <c r="C39" s="705" t="s">
        <v>916</v>
      </c>
      <c r="D39" s="710" t="s">
        <v>1313</v>
      </c>
      <c r="E39" s="721">
        <v>32721604.036191806</v>
      </c>
      <c r="F39" s="721">
        <v>0</v>
      </c>
      <c r="G39" s="721">
        <v>0</v>
      </c>
      <c r="H39" s="721">
        <v>0</v>
      </c>
      <c r="I39" s="721">
        <v>0</v>
      </c>
      <c r="J39" s="721">
        <v>0</v>
      </c>
      <c r="K39" s="721">
        <v>26065398.946191806</v>
      </c>
      <c r="L39" s="721">
        <v>6656205.0899999999</v>
      </c>
      <c r="M39" s="721">
        <v>0</v>
      </c>
      <c r="N39" s="721">
        <v>0</v>
      </c>
      <c r="O39" s="721">
        <v>0</v>
      </c>
      <c r="P39" s="710"/>
      <c r="Q39" s="721">
        <v>0</v>
      </c>
      <c r="R39" s="721">
        <v>0</v>
      </c>
      <c r="S39" s="721">
        <v>0</v>
      </c>
      <c r="T39" s="721">
        <v>0</v>
      </c>
      <c r="U39" s="721">
        <v>0</v>
      </c>
    </row>
    <row r="40" spans="1:21" s="280" customFormat="1">
      <c r="A40" s="705">
        <v>33</v>
      </c>
      <c r="B40" s="717">
        <v>366.02</v>
      </c>
      <c r="C40" s="705" t="s">
        <v>917</v>
      </c>
      <c r="D40" s="710" t="s">
        <v>1314</v>
      </c>
      <c r="E40" s="721">
        <v>626101392.58839118</v>
      </c>
      <c r="F40" s="721">
        <v>418008234.76924467</v>
      </c>
      <c r="G40" s="721">
        <v>77352113.352016091</v>
      </c>
      <c r="H40" s="721">
        <v>71386684.267556116</v>
      </c>
      <c r="I40" s="721">
        <v>30653550.071890745</v>
      </c>
      <c r="J40" s="721">
        <v>28229217.049654607</v>
      </c>
      <c r="K40" s="721">
        <v>0</v>
      </c>
      <c r="L40" s="721">
        <v>0</v>
      </c>
      <c r="M40" s="721">
        <v>0</v>
      </c>
      <c r="N40" s="721">
        <v>306312.14811090985</v>
      </c>
      <c r="O40" s="721">
        <v>165280.92991817844</v>
      </c>
      <c r="P40" s="710"/>
      <c r="Q40" s="721">
        <v>20866238.789438609</v>
      </c>
      <c r="R40" s="721">
        <v>232286.71231744002</v>
      </c>
      <c r="S40" s="721">
        <v>7130691.547898557</v>
      </c>
      <c r="T40" s="721">
        <v>28229217.049654607</v>
      </c>
      <c r="U40" s="721">
        <v>21098525.50175605</v>
      </c>
    </row>
    <row r="41" spans="1:21" s="280" customFormat="1">
      <c r="A41" s="705">
        <v>34</v>
      </c>
      <c r="B41" s="717">
        <v>367.01</v>
      </c>
      <c r="C41" s="705" t="s">
        <v>918</v>
      </c>
      <c r="D41" s="710" t="s">
        <v>1314</v>
      </c>
      <c r="E41" s="721">
        <v>839507907.99583304</v>
      </c>
      <c r="F41" s="721">
        <v>560486245.27954161</v>
      </c>
      <c r="G41" s="721">
        <v>103717563.36580877</v>
      </c>
      <c r="H41" s="721">
        <v>95718819.152369767</v>
      </c>
      <c r="I41" s="721">
        <v>41101805.551191904</v>
      </c>
      <c r="J41" s="721">
        <v>37851139.176902786</v>
      </c>
      <c r="K41" s="721">
        <v>0</v>
      </c>
      <c r="L41" s="721">
        <v>0</v>
      </c>
      <c r="M41" s="721">
        <v>0</v>
      </c>
      <c r="N41" s="721">
        <v>410718.57321894681</v>
      </c>
      <c r="O41" s="721">
        <v>221616.89679939006</v>
      </c>
      <c r="P41" s="710"/>
      <c r="Q41" s="721">
        <v>27978491.473152347</v>
      </c>
      <c r="R41" s="721">
        <v>311461.58469103469</v>
      </c>
      <c r="S41" s="721">
        <v>9561186.1190594006</v>
      </c>
      <c r="T41" s="721">
        <v>37851139.176902786</v>
      </c>
      <c r="U41" s="721">
        <v>28289953.057843383</v>
      </c>
    </row>
    <row r="42" spans="1:21" s="280" customFormat="1">
      <c r="A42" s="705">
        <v>35</v>
      </c>
      <c r="B42" s="717" t="s">
        <v>919</v>
      </c>
      <c r="C42" s="705" t="s">
        <v>920</v>
      </c>
      <c r="D42" s="710" t="s">
        <v>1315</v>
      </c>
      <c r="E42" s="721">
        <v>158181415.66</v>
      </c>
      <c r="F42" s="721">
        <v>115526683.12460129</v>
      </c>
      <c r="G42" s="721">
        <v>18108248.172830954</v>
      </c>
      <c r="H42" s="721">
        <v>2322391.4985946612</v>
      </c>
      <c r="I42" s="721">
        <v>29481.619275960766</v>
      </c>
      <c r="J42" s="721">
        <v>0</v>
      </c>
      <c r="K42" s="721">
        <v>0</v>
      </c>
      <c r="L42" s="721">
        <v>0</v>
      </c>
      <c r="M42" s="721">
        <v>0</v>
      </c>
      <c r="N42" s="721">
        <v>22194611.244697127</v>
      </c>
      <c r="O42" s="721">
        <v>0</v>
      </c>
      <c r="P42" s="710"/>
      <c r="Q42" s="721">
        <v>0</v>
      </c>
      <c r="R42" s="721">
        <v>0</v>
      </c>
      <c r="S42" s="721">
        <v>0</v>
      </c>
      <c r="T42" s="721">
        <v>0</v>
      </c>
      <c r="U42" s="721">
        <v>0</v>
      </c>
    </row>
    <row r="43" spans="1:21" s="280" customFormat="1">
      <c r="A43" s="705">
        <v>36</v>
      </c>
      <c r="B43" s="717" t="s">
        <v>921</v>
      </c>
      <c r="C43" s="705" t="s">
        <v>922</v>
      </c>
      <c r="D43" s="710" t="s">
        <v>1316</v>
      </c>
      <c r="E43" s="721">
        <v>296187610.29000002</v>
      </c>
      <c r="F43" s="721">
        <v>217855494.88272569</v>
      </c>
      <c r="G43" s="721">
        <v>42928899.365865998</v>
      </c>
      <c r="H43" s="721">
        <v>25988517.945842933</v>
      </c>
      <c r="I43" s="721">
        <v>8714606.3912499603</v>
      </c>
      <c r="J43" s="721">
        <v>0</v>
      </c>
      <c r="K43" s="721">
        <v>0</v>
      </c>
      <c r="L43" s="721">
        <v>0</v>
      </c>
      <c r="M43" s="721">
        <v>0</v>
      </c>
      <c r="N43" s="721">
        <v>682591.23001439066</v>
      </c>
      <c r="O43" s="721">
        <v>17500.474301096579</v>
      </c>
      <c r="P43" s="710"/>
      <c r="Q43" s="721">
        <v>0</v>
      </c>
      <c r="R43" s="721">
        <v>0</v>
      </c>
      <c r="S43" s="721">
        <v>0</v>
      </c>
      <c r="T43" s="721">
        <v>0</v>
      </c>
      <c r="U43" s="721">
        <v>0</v>
      </c>
    </row>
    <row r="44" spans="1:21" s="280" customFormat="1">
      <c r="A44" s="705">
        <v>37</v>
      </c>
      <c r="B44" s="717">
        <v>368.03</v>
      </c>
      <c r="C44" s="705" t="s">
        <v>923</v>
      </c>
      <c r="D44" s="710" t="s">
        <v>1317</v>
      </c>
      <c r="E44" s="721">
        <v>2959610.05</v>
      </c>
      <c r="F44" s="721">
        <v>0</v>
      </c>
      <c r="G44" s="721">
        <v>0</v>
      </c>
      <c r="H44" s="721">
        <v>0</v>
      </c>
      <c r="I44" s="721">
        <v>0</v>
      </c>
      <c r="J44" s="721">
        <v>860858.16999999993</v>
      </c>
      <c r="K44" s="721">
        <v>2079354.69</v>
      </c>
      <c r="L44" s="721">
        <v>0</v>
      </c>
      <c r="M44" s="721">
        <v>0</v>
      </c>
      <c r="N44" s="721">
        <v>0</v>
      </c>
      <c r="O44" s="721">
        <v>19397.189999999995</v>
      </c>
      <c r="P44" s="710"/>
      <c r="Q44" s="721">
        <v>813608.53999999992</v>
      </c>
      <c r="R44" s="721">
        <v>0</v>
      </c>
      <c r="S44" s="721">
        <v>47249.63</v>
      </c>
      <c r="T44" s="721">
        <v>860858.16999999993</v>
      </c>
      <c r="U44" s="721">
        <v>813608.53999999992</v>
      </c>
    </row>
    <row r="45" spans="1:21" s="280" customFormat="1">
      <c r="A45" s="705">
        <v>38</v>
      </c>
      <c r="B45" s="717" t="s">
        <v>924</v>
      </c>
      <c r="C45" s="705" t="s">
        <v>925</v>
      </c>
      <c r="D45" s="710" t="s">
        <v>1318</v>
      </c>
      <c r="E45" s="721">
        <v>39681227</v>
      </c>
      <c r="F45" s="721">
        <v>34421864.686668307</v>
      </c>
      <c r="G45" s="721">
        <v>5076816.6766513577</v>
      </c>
      <c r="H45" s="721">
        <v>179788.74464848876</v>
      </c>
      <c r="I45" s="721">
        <v>2756.892031849773</v>
      </c>
      <c r="J45" s="721">
        <v>0</v>
      </c>
      <c r="K45" s="721">
        <v>0</v>
      </c>
      <c r="L45" s="721">
        <v>0</v>
      </c>
      <c r="M45" s="721">
        <v>0</v>
      </c>
      <c r="N45" s="721">
        <v>0</v>
      </c>
      <c r="O45" s="721">
        <v>0</v>
      </c>
      <c r="P45" s="710"/>
      <c r="Q45" s="721">
        <v>0</v>
      </c>
      <c r="R45" s="721">
        <v>0</v>
      </c>
      <c r="S45" s="721">
        <v>0</v>
      </c>
      <c r="T45" s="721">
        <v>0</v>
      </c>
      <c r="U45" s="721">
        <v>0</v>
      </c>
    </row>
    <row r="46" spans="1:21" s="280" customFormat="1">
      <c r="A46" s="705">
        <v>39</v>
      </c>
      <c r="B46" s="717" t="s">
        <v>926</v>
      </c>
      <c r="C46" s="705" t="s">
        <v>927</v>
      </c>
      <c r="D46" s="710" t="s">
        <v>1289</v>
      </c>
      <c r="E46" s="721">
        <v>141200591</v>
      </c>
      <c r="F46" s="721">
        <v>141200591</v>
      </c>
      <c r="G46" s="721">
        <v>0</v>
      </c>
      <c r="H46" s="721">
        <v>0</v>
      </c>
      <c r="I46" s="721">
        <v>0</v>
      </c>
      <c r="J46" s="721">
        <v>0</v>
      </c>
      <c r="K46" s="721">
        <v>0</v>
      </c>
      <c r="L46" s="721">
        <v>0</v>
      </c>
      <c r="M46" s="721">
        <v>0</v>
      </c>
      <c r="N46" s="721">
        <v>0</v>
      </c>
      <c r="O46" s="721">
        <v>0</v>
      </c>
      <c r="P46" s="710"/>
      <c r="Q46" s="721">
        <v>0</v>
      </c>
      <c r="R46" s="721">
        <v>0</v>
      </c>
      <c r="S46" s="721">
        <v>0</v>
      </c>
      <c r="T46" s="721">
        <v>0</v>
      </c>
      <c r="U46" s="721">
        <v>0</v>
      </c>
    </row>
    <row r="47" spans="1:21" s="280" customFormat="1">
      <c r="A47" s="705">
        <v>40</v>
      </c>
      <c r="B47" s="717">
        <v>370.01</v>
      </c>
      <c r="C47" s="705" t="s">
        <v>928</v>
      </c>
      <c r="D47" s="710" t="s">
        <v>1319</v>
      </c>
      <c r="E47" s="721">
        <v>136044280.14375001</v>
      </c>
      <c r="F47" s="721">
        <v>88452023.525747895</v>
      </c>
      <c r="G47" s="721">
        <v>25069993.600194659</v>
      </c>
      <c r="H47" s="721">
        <v>6816310.6654023929</v>
      </c>
      <c r="I47" s="721">
        <v>777623.28688800591</v>
      </c>
      <c r="J47" s="721">
        <v>12956708.119440977</v>
      </c>
      <c r="K47" s="721">
        <v>766009.46925425529</v>
      </c>
      <c r="L47" s="721">
        <v>418776.31203883816</v>
      </c>
      <c r="M47" s="721">
        <v>588094.24947242113</v>
      </c>
      <c r="N47" s="721">
        <v>0</v>
      </c>
      <c r="O47" s="721">
        <v>198740.91531056986</v>
      </c>
      <c r="P47" s="710"/>
      <c r="Q47" s="721">
        <v>9590070.5189442951</v>
      </c>
      <c r="R47" s="721">
        <v>22484.476366603812</v>
      </c>
      <c r="S47" s="721">
        <v>3344153.1241300781</v>
      </c>
      <c r="T47" s="721">
        <v>12956708.119440977</v>
      </c>
      <c r="U47" s="721">
        <v>9612554.9953108989</v>
      </c>
    </row>
    <row r="48" spans="1:21" s="280" customFormat="1">
      <c r="A48" s="705">
        <v>41</v>
      </c>
      <c r="B48" s="717">
        <v>373</v>
      </c>
      <c r="C48" s="705" t="s">
        <v>929</v>
      </c>
      <c r="D48" s="710" t="s">
        <v>1281</v>
      </c>
      <c r="E48" s="721">
        <v>52258330.571666598</v>
      </c>
      <c r="F48" s="721">
        <v>0</v>
      </c>
      <c r="G48" s="721">
        <v>0</v>
      </c>
      <c r="H48" s="721">
        <v>0</v>
      </c>
      <c r="I48" s="721">
        <v>0</v>
      </c>
      <c r="J48" s="721">
        <v>0</v>
      </c>
      <c r="K48" s="721">
        <v>0</v>
      </c>
      <c r="L48" s="721">
        <v>0</v>
      </c>
      <c r="M48" s="721">
        <v>0</v>
      </c>
      <c r="N48" s="721">
        <v>52258330.571666598</v>
      </c>
      <c r="O48" s="721">
        <v>0</v>
      </c>
      <c r="P48" s="710"/>
      <c r="Q48" s="721">
        <v>0</v>
      </c>
      <c r="R48" s="721">
        <v>0</v>
      </c>
      <c r="S48" s="721">
        <v>0</v>
      </c>
      <c r="T48" s="721">
        <v>0</v>
      </c>
      <c r="U48" s="721">
        <v>0</v>
      </c>
    </row>
    <row r="49" spans="1:21" s="280" customFormat="1">
      <c r="A49" s="705">
        <v>42</v>
      </c>
      <c r="B49" s="717">
        <v>374</v>
      </c>
      <c r="C49" s="705" t="s">
        <v>930</v>
      </c>
      <c r="D49" s="710" t="s">
        <v>1320</v>
      </c>
      <c r="E49" s="721">
        <v>2659127.9012499899</v>
      </c>
      <c r="F49" s="721">
        <v>1758052.5926942304</v>
      </c>
      <c r="G49" s="721">
        <v>329262.86303178634</v>
      </c>
      <c r="H49" s="721">
        <v>286924.90902881743</v>
      </c>
      <c r="I49" s="721">
        <v>122099.12451455314</v>
      </c>
      <c r="J49" s="721">
        <v>119271.62001902043</v>
      </c>
      <c r="K49" s="721">
        <v>33054.946962483315</v>
      </c>
      <c r="L49" s="721">
        <v>7961.3750707726149</v>
      </c>
      <c r="M49" s="721">
        <v>0</v>
      </c>
      <c r="N49" s="721">
        <v>1423.7535129609316</v>
      </c>
      <c r="O49" s="721">
        <v>1076.7164153655633</v>
      </c>
      <c r="P49" s="710"/>
      <c r="Q49" s="721">
        <v>89321.835182081355</v>
      </c>
      <c r="R49" s="721">
        <v>1342.5887723738256</v>
      </c>
      <c r="S49" s="721">
        <v>28607.196064565243</v>
      </c>
      <c r="T49" s="721">
        <v>119271.62001902043</v>
      </c>
      <c r="U49" s="721">
        <v>90664.423954455182</v>
      </c>
    </row>
    <row r="50" spans="1:21" s="280" customFormat="1">
      <c r="A50" s="708">
        <v>43</v>
      </c>
      <c r="B50" s="718"/>
      <c r="C50" s="708" t="s">
        <v>898</v>
      </c>
      <c r="D50" s="709"/>
      <c r="E50" s="723">
        <v>3527148862.6370139</v>
      </c>
      <c r="F50" s="723">
        <v>2299342340.018415</v>
      </c>
      <c r="G50" s="723">
        <v>428703775.94542003</v>
      </c>
      <c r="H50" s="723">
        <v>343466153.60354096</v>
      </c>
      <c r="I50" s="723">
        <v>150343032.37745991</v>
      </c>
      <c r="J50" s="723">
        <v>148717079.65869099</v>
      </c>
      <c r="K50" s="723">
        <v>49040986.247465841</v>
      </c>
      <c r="L50" s="723">
        <v>22190302.912372835</v>
      </c>
      <c r="M50" s="723">
        <v>7355148.9182074033</v>
      </c>
      <c r="N50" s="723">
        <v>76739180.844973132</v>
      </c>
      <c r="O50" s="723">
        <v>1250862.1104684644</v>
      </c>
      <c r="P50" s="710"/>
      <c r="Q50" s="723">
        <v>116529051.77462205</v>
      </c>
      <c r="R50" s="723">
        <v>1241127.8252987426</v>
      </c>
      <c r="S50" s="723">
        <v>30946900.058770202</v>
      </c>
      <c r="T50" s="723">
        <v>148717079.65869099</v>
      </c>
      <c r="U50" s="723">
        <v>117770179.59992082</v>
      </c>
    </row>
    <row r="51" spans="1:21" s="280" customFormat="1">
      <c r="A51" s="705">
        <v>44</v>
      </c>
      <c r="B51" s="717"/>
      <c r="C51" s="705"/>
      <c r="D51" s="710"/>
      <c r="E51" s="721"/>
      <c r="F51" s="721"/>
      <c r="G51" s="721"/>
      <c r="H51" s="721"/>
      <c r="I51" s="721"/>
      <c r="J51" s="721"/>
      <c r="K51" s="721"/>
      <c r="L51" s="721"/>
      <c r="M51" s="721"/>
      <c r="N51" s="721"/>
      <c r="O51" s="721"/>
      <c r="P51" s="710"/>
      <c r="Q51" s="721"/>
      <c r="R51" s="721"/>
      <c r="S51" s="721"/>
      <c r="T51" s="721"/>
      <c r="U51" s="721"/>
    </row>
    <row r="52" spans="1:21" s="280" customFormat="1">
      <c r="A52" s="705">
        <v>45</v>
      </c>
      <c r="B52" s="717"/>
      <c r="C52" s="707" t="s">
        <v>897</v>
      </c>
      <c r="D52" s="710"/>
      <c r="E52" s="721"/>
      <c r="F52" s="721"/>
      <c r="G52" s="721"/>
      <c r="H52" s="721"/>
      <c r="I52" s="721"/>
      <c r="J52" s="721"/>
      <c r="K52" s="721"/>
      <c r="L52" s="721"/>
      <c r="M52" s="721"/>
      <c r="N52" s="721"/>
      <c r="O52" s="721"/>
      <c r="P52" s="710"/>
      <c r="Q52" s="721"/>
      <c r="R52" s="721"/>
      <c r="S52" s="721"/>
      <c r="T52" s="721"/>
      <c r="U52" s="721"/>
    </row>
    <row r="53" spans="1:21" s="280" customFormat="1">
      <c r="A53" s="705">
        <v>46</v>
      </c>
      <c r="B53" s="717">
        <v>389</v>
      </c>
      <c r="C53" s="705" t="s">
        <v>931</v>
      </c>
      <c r="D53" s="710" t="s">
        <v>1292</v>
      </c>
      <c r="E53" s="721">
        <v>34591566.081577167</v>
      </c>
      <c r="F53" s="721">
        <v>21196251.456623383</v>
      </c>
      <c r="G53" s="721">
        <v>4264016.5237157997</v>
      </c>
      <c r="H53" s="721">
        <v>3545951.8268920393</v>
      </c>
      <c r="I53" s="721">
        <v>2029993.6710878559</v>
      </c>
      <c r="J53" s="721">
        <v>1588216.6084786507</v>
      </c>
      <c r="K53" s="721">
        <v>641359.77412514307</v>
      </c>
      <c r="L53" s="721">
        <v>526761.90552403813</v>
      </c>
      <c r="M53" s="721">
        <v>373862.6239287486</v>
      </c>
      <c r="N53" s="721">
        <v>414806.94783389103</v>
      </c>
      <c r="O53" s="721">
        <v>10344.743367623774</v>
      </c>
      <c r="P53" s="710"/>
      <c r="Q53" s="721">
        <v>1398934.7289931579</v>
      </c>
      <c r="R53" s="721">
        <v>7042.0194862059434</v>
      </c>
      <c r="S53" s="721">
        <v>182239.859999287</v>
      </c>
      <c r="T53" s="721">
        <v>1588216.6084786507</v>
      </c>
      <c r="U53" s="721">
        <v>1405976.7484793637</v>
      </c>
    </row>
    <row r="54" spans="1:21" s="280" customFormat="1">
      <c r="A54" s="705">
        <v>47</v>
      </c>
      <c r="B54" s="717">
        <v>390</v>
      </c>
      <c r="C54" s="705" t="s">
        <v>932</v>
      </c>
      <c r="D54" s="710" t="s">
        <v>1292</v>
      </c>
      <c r="E54" s="721">
        <v>140669439.09722066</v>
      </c>
      <c r="F54" s="721">
        <v>86196294.100567997</v>
      </c>
      <c r="G54" s="721">
        <v>17339972.734331727</v>
      </c>
      <c r="H54" s="721">
        <v>14419903.781700231</v>
      </c>
      <c r="I54" s="721">
        <v>8255135.6712039579</v>
      </c>
      <c r="J54" s="721">
        <v>6458613.0316478452</v>
      </c>
      <c r="K54" s="721">
        <v>2608142.0966295404</v>
      </c>
      <c r="L54" s="721">
        <v>2142120.4698596606</v>
      </c>
      <c r="M54" s="721">
        <v>1520343.0074095784</v>
      </c>
      <c r="N54" s="721">
        <v>1686846.4569605018</v>
      </c>
      <c r="O54" s="721">
        <v>42067.746909653135</v>
      </c>
      <c r="P54" s="710"/>
      <c r="Q54" s="721">
        <v>5688882.7524318192</v>
      </c>
      <c r="R54" s="721">
        <v>28636.94950671406</v>
      </c>
      <c r="S54" s="721">
        <v>741093.32970931206</v>
      </c>
      <c r="T54" s="721">
        <v>6458613.0316478452</v>
      </c>
      <c r="U54" s="721">
        <v>5717519.7019385332</v>
      </c>
    </row>
    <row r="55" spans="1:21" s="280" customFormat="1">
      <c r="A55" s="705">
        <v>48</v>
      </c>
      <c r="B55" s="717">
        <v>391</v>
      </c>
      <c r="C55" s="705" t="s">
        <v>933</v>
      </c>
      <c r="D55" s="710" t="s">
        <v>1292</v>
      </c>
      <c r="E55" s="721">
        <v>83991254.610513493</v>
      </c>
      <c r="F55" s="721">
        <v>51466295.243275419</v>
      </c>
      <c r="G55" s="721">
        <v>10353393.560217826</v>
      </c>
      <c r="H55" s="721">
        <v>8609871.6093609575</v>
      </c>
      <c r="I55" s="721">
        <v>4928996.7064219499</v>
      </c>
      <c r="J55" s="721">
        <v>3856324.5510419663</v>
      </c>
      <c r="K55" s="721">
        <v>1557275.8966289109</v>
      </c>
      <c r="L55" s="721">
        <v>1279022.5577428238</v>
      </c>
      <c r="M55" s="721">
        <v>907770.14147612895</v>
      </c>
      <c r="N55" s="721">
        <v>1007186.4305756759</v>
      </c>
      <c r="O55" s="721">
        <v>25117.913771855863</v>
      </c>
      <c r="P55" s="710"/>
      <c r="Q55" s="721">
        <v>3396732.1031160662</v>
      </c>
      <c r="R55" s="721">
        <v>17098.620231395824</v>
      </c>
      <c r="S55" s="721">
        <v>442493.82769450382</v>
      </c>
      <c r="T55" s="721">
        <v>3856324.5510419663</v>
      </c>
      <c r="U55" s="721">
        <v>3413830.7233474622</v>
      </c>
    </row>
    <row r="56" spans="1:21" s="280" customFormat="1">
      <c r="A56" s="705">
        <v>49</v>
      </c>
      <c r="B56" s="717">
        <v>392</v>
      </c>
      <c r="C56" s="705" t="s">
        <v>934</v>
      </c>
      <c r="D56" s="710" t="s">
        <v>1292</v>
      </c>
      <c r="E56" s="721">
        <v>13379543.047083501</v>
      </c>
      <c r="F56" s="721">
        <v>8198419.1791691398</v>
      </c>
      <c r="G56" s="721">
        <v>1649263.0746462501</v>
      </c>
      <c r="H56" s="721">
        <v>1371525.5041908557</v>
      </c>
      <c r="I56" s="721">
        <v>785173.69359845668</v>
      </c>
      <c r="J56" s="721">
        <v>614300.38845654414</v>
      </c>
      <c r="K56" s="721">
        <v>248069.15900651395</v>
      </c>
      <c r="L56" s="721">
        <v>203744.27610191802</v>
      </c>
      <c r="M56" s="721">
        <v>144604.93227608775</v>
      </c>
      <c r="N56" s="721">
        <v>160441.63486800482</v>
      </c>
      <c r="O56" s="721">
        <v>4001.2047697333765</v>
      </c>
      <c r="P56" s="710"/>
      <c r="Q56" s="721">
        <v>541088.75505906716</v>
      </c>
      <c r="R56" s="721">
        <v>2723.7564969419691</v>
      </c>
      <c r="S56" s="721">
        <v>70487.876900534931</v>
      </c>
      <c r="T56" s="721">
        <v>614300.38845654414</v>
      </c>
      <c r="U56" s="721">
        <v>543812.51155600918</v>
      </c>
    </row>
    <row r="57" spans="1:21" s="280" customFormat="1">
      <c r="A57" s="705">
        <v>50</v>
      </c>
      <c r="B57" s="717">
        <v>393</v>
      </c>
      <c r="C57" s="705" t="s">
        <v>935</v>
      </c>
      <c r="D57" s="710" t="s">
        <v>1298</v>
      </c>
      <c r="E57" s="721">
        <v>798002.50228599901</v>
      </c>
      <c r="F57" s="721">
        <v>458913.62032085907</v>
      </c>
      <c r="G57" s="721">
        <v>100388.19309977721</v>
      </c>
      <c r="H57" s="721">
        <v>93341.340857582807</v>
      </c>
      <c r="I57" s="721">
        <v>53929.03868285424</v>
      </c>
      <c r="J57" s="721">
        <v>42110.927340398739</v>
      </c>
      <c r="K57" s="721">
        <v>16976.207996116926</v>
      </c>
      <c r="L57" s="721">
        <v>14064.126749448929</v>
      </c>
      <c r="M57" s="721">
        <v>9419.2684455122089</v>
      </c>
      <c r="N57" s="721">
        <v>8586.759216662409</v>
      </c>
      <c r="O57" s="721">
        <v>273.0195767865788</v>
      </c>
      <c r="P57" s="710"/>
      <c r="Q57" s="721">
        <v>37168.956376645998</v>
      </c>
      <c r="R57" s="721">
        <v>184.29562008332675</v>
      </c>
      <c r="S57" s="721">
        <v>4757.6753436694107</v>
      </c>
      <c r="T57" s="721">
        <v>42110.927340398739</v>
      </c>
      <c r="U57" s="721">
        <v>37353.251996729326</v>
      </c>
    </row>
    <row r="58" spans="1:21" s="280" customFormat="1">
      <c r="A58" s="705">
        <v>51</v>
      </c>
      <c r="B58" s="717">
        <v>394</v>
      </c>
      <c r="C58" s="705" t="s">
        <v>936</v>
      </c>
      <c r="D58" s="710" t="s">
        <v>1321</v>
      </c>
      <c r="E58" s="721">
        <v>13311690.639508801</v>
      </c>
      <c r="F58" s="721">
        <v>7684679.3125205422</v>
      </c>
      <c r="G58" s="721">
        <v>1672244.2690796752</v>
      </c>
      <c r="H58" s="721">
        <v>1548335.022258976</v>
      </c>
      <c r="I58" s="721">
        <v>888877.50079457683</v>
      </c>
      <c r="J58" s="721">
        <v>697790.33896758722</v>
      </c>
      <c r="K58" s="721">
        <v>280010.5591834127</v>
      </c>
      <c r="L58" s="721">
        <v>229796.29916874715</v>
      </c>
      <c r="M58" s="721">
        <v>157624.9663305858</v>
      </c>
      <c r="N58" s="721">
        <v>147774.39828772505</v>
      </c>
      <c r="O58" s="721">
        <v>4557.9729169743132</v>
      </c>
      <c r="P58" s="710"/>
      <c r="Q58" s="721">
        <v>614159.23396979517</v>
      </c>
      <c r="R58" s="721">
        <v>3123.589844132503</v>
      </c>
      <c r="S58" s="721">
        <v>80507.515153659537</v>
      </c>
      <c r="T58" s="721">
        <v>697790.33896758722</v>
      </c>
      <c r="U58" s="721">
        <v>617282.82381392771</v>
      </c>
    </row>
    <row r="59" spans="1:21" s="280" customFormat="1">
      <c r="A59" s="705">
        <v>52</v>
      </c>
      <c r="B59" s="717">
        <v>395</v>
      </c>
      <c r="C59" s="705" t="s">
        <v>937</v>
      </c>
      <c r="D59" s="710" t="s">
        <v>1321</v>
      </c>
      <c r="E59" s="721">
        <v>12031126.7299999</v>
      </c>
      <c r="F59" s="721">
        <v>6945425.1298432155</v>
      </c>
      <c r="G59" s="721">
        <v>1511376.9745445356</v>
      </c>
      <c r="H59" s="721">
        <v>1399387.6043067609</v>
      </c>
      <c r="I59" s="721">
        <v>803368.86944810743</v>
      </c>
      <c r="J59" s="721">
        <v>630663.9950129136</v>
      </c>
      <c r="K59" s="721">
        <v>253073.97944443856</v>
      </c>
      <c r="L59" s="721">
        <v>207690.25304558798</v>
      </c>
      <c r="M59" s="721">
        <v>142461.69003558077</v>
      </c>
      <c r="N59" s="721">
        <v>133558.73129836377</v>
      </c>
      <c r="O59" s="721">
        <v>4119.5030203953702</v>
      </c>
      <c r="P59" s="710"/>
      <c r="Q59" s="721">
        <v>555078.07207897352</v>
      </c>
      <c r="R59" s="721">
        <v>2823.105365426783</v>
      </c>
      <c r="S59" s="721">
        <v>72762.817568513332</v>
      </c>
      <c r="T59" s="721">
        <v>630663.9950129136</v>
      </c>
      <c r="U59" s="721">
        <v>557901.17744440027</v>
      </c>
    </row>
    <row r="60" spans="1:21" s="280" customFormat="1">
      <c r="A60" s="705">
        <v>53</v>
      </c>
      <c r="B60" s="717">
        <v>396</v>
      </c>
      <c r="C60" s="705" t="s">
        <v>938</v>
      </c>
      <c r="D60" s="710" t="s">
        <v>1321</v>
      </c>
      <c r="E60" s="721">
        <v>6323256.5831426596</v>
      </c>
      <c r="F60" s="721">
        <v>3650340.1685143705</v>
      </c>
      <c r="G60" s="721">
        <v>794341.59562701662</v>
      </c>
      <c r="H60" s="721">
        <v>735482.8088741306</v>
      </c>
      <c r="I60" s="721">
        <v>422230.40338879923</v>
      </c>
      <c r="J60" s="721">
        <v>331461.07988977106</v>
      </c>
      <c r="K60" s="721">
        <v>133009.29683949641</v>
      </c>
      <c r="L60" s="721">
        <v>109156.75558053823</v>
      </c>
      <c r="M60" s="721">
        <v>74874.269017289524</v>
      </c>
      <c r="N60" s="721">
        <v>70195.098586461943</v>
      </c>
      <c r="O60" s="721">
        <v>2165.1068247862527</v>
      </c>
      <c r="P60" s="710"/>
      <c r="Q60" s="721">
        <v>291735.02633626864</v>
      </c>
      <c r="R60" s="721">
        <v>1483.7529341560194</v>
      </c>
      <c r="S60" s="721">
        <v>38242.300619346403</v>
      </c>
      <c r="T60" s="721">
        <v>331461.07988977106</v>
      </c>
      <c r="U60" s="721">
        <v>293218.77927042468</v>
      </c>
    </row>
    <row r="61" spans="1:21" s="280" customFormat="1">
      <c r="A61" s="705">
        <v>54</v>
      </c>
      <c r="B61" s="717">
        <v>397</v>
      </c>
      <c r="C61" s="705" t="s">
        <v>939</v>
      </c>
      <c r="D61" s="710" t="s">
        <v>1292</v>
      </c>
      <c r="E61" s="721">
        <v>147993975.31044</v>
      </c>
      <c r="F61" s="721">
        <v>90684460.696217626</v>
      </c>
      <c r="G61" s="721">
        <v>18242850.139999568</v>
      </c>
      <c r="H61" s="721">
        <v>15170735.718743825</v>
      </c>
      <c r="I61" s="721">
        <v>8684973.4565596152</v>
      </c>
      <c r="J61" s="721">
        <v>6794907.4346189154</v>
      </c>
      <c r="K61" s="721">
        <v>2743945.8032383518</v>
      </c>
      <c r="L61" s="721">
        <v>2253658.83281369</v>
      </c>
      <c r="M61" s="721">
        <v>1599505.9548539768</v>
      </c>
      <c r="N61" s="721">
        <v>1774679.0952324779</v>
      </c>
      <c r="O61" s="721">
        <v>44258.178161997472</v>
      </c>
      <c r="P61" s="710"/>
      <c r="Q61" s="721">
        <v>5985097.9644946726</v>
      </c>
      <c r="R61" s="721">
        <v>30128.050736975561</v>
      </c>
      <c r="S61" s="721">
        <v>779681.41938726674</v>
      </c>
      <c r="T61" s="721">
        <v>6794907.4346189154</v>
      </c>
      <c r="U61" s="721">
        <v>6015226.0152316485</v>
      </c>
    </row>
    <row r="62" spans="1:21" s="280" customFormat="1">
      <c r="A62" s="705">
        <v>55</v>
      </c>
      <c r="B62" s="717">
        <v>398</v>
      </c>
      <c r="C62" s="705" t="s">
        <v>940</v>
      </c>
      <c r="D62" s="710" t="s">
        <v>1292</v>
      </c>
      <c r="E62" s="721">
        <v>967417.93570825004</v>
      </c>
      <c r="F62" s="721">
        <v>592792.87270663679</v>
      </c>
      <c r="G62" s="721">
        <v>119251.20861746566</v>
      </c>
      <c r="H62" s="721">
        <v>99169.18443076135</v>
      </c>
      <c r="I62" s="721">
        <v>56772.5752038309</v>
      </c>
      <c r="J62" s="721">
        <v>44417.452196541912</v>
      </c>
      <c r="K62" s="721">
        <v>17936.827354599085</v>
      </c>
      <c r="L62" s="721">
        <v>14731.883316587167</v>
      </c>
      <c r="M62" s="721">
        <v>10455.768525387595</v>
      </c>
      <c r="N62" s="721">
        <v>11600.853232390167</v>
      </c>
      <c r="O62" s="721">
        <v>289.31012404980754</v>
      </c>
      <c r="P62" s="710"/>
      <c r="Q62" s="721">
        <v>39123.829910491186</v>
      </c>
      <c r="R62" s="721">
        <v>196.94326468181731</v>
      </c>
      <c r="S62" s="721">
        <v>5096.679021368911</v>
      </c>
      <c r="T62" s="721">
        <v>44417.452196541912</v>
      </c>
      <c r="U62" s="721">
        <v>39320.773175173003</v>
      </c>
    </row>
    <row r="63" spans="1:21" s="280" customFormat="1">
      <c r="A63" s="705">
        <v>56</v>
      </c>
      <c r="B63" s="717">
        <v>399</v>
      </c>
      <c r="C63" s="705" t="s">
        <v>941</v>
      </c>
      <c r="D63" s="710" t="s">
        <v>1292</v>
      </c>
      <c r="E63" s="721">
        <v>545833.37664433336</v>
      </c>
      <c r="F63" s="721">
        <v>334463.65155849012</v>
      </c>
      <c r="G63" s="721">
        <v>67283.526039793287</v>
      </c>
      <c r="H63" s="721">
        <v>55952.912178828337</v>
      </c>
      <c r="I63" s="721">
        <v>32032.036290101118</v>
      </c>
      <c r="J63" s="721">
        <v>25061.069285041965</v>
      </c>
      <c r="K63" s="721">
        <v>10120.257935966001</v>
      </c>
      <c r="L63" s="721">
        <v>8311.9749161319178</v>
      </c>
      <c r="M63" s="721">
        <v>5899.3194450603823</v>
      </c>
      <c r="N63" s="721">
        <v>6545.3953850411908</v>
      </c>
      <c r="O63" s="721">
        <v>163.23360987915441</v>
      </c>
      <c r="P63" s="710"/>
      <c r="Q63" s="721">
        <v>22074.319070452035</v>
      </c>
      <c r="R63" s="721">
        <v>111.11868325031125</v>
      </c>
      <c r="S63" s="721">
        <v>2875.6315313396199</v>
      </c>
      <c r="T63" s="721">
        <v>25061.069285041965</v>
      </c>
      <c r="U63" s="721">
        <v>22185.437753702347</v>
      </c>
    </row>
    <row r="64" spans="1:21" s="280" customFormat="1">
      <c r="A64" s="708">
        <v>57</v>
      </c>
      <c r="B64" s="718"/>
      <c r="C64" s="708" t="s">
        <v>898</v>
      </c>
      <c r="D64" s="709"/>
      <c r="E64" s="723">
        <v>454603105.91412473</v>
      </c>
      <c r="F64" s="723">
        <v>277408335.43131769</v>
      </c>
      <c r="G64" s="723">
        <v>56114381.799919434</v>
      </c>
      <c r="H64" s="723">
        <v>47049657.313794948</v>
      </c>
      <c r="I64" s="723">
        <v>26941483.622680102</v>
      </c>
      <c r="J64" s="723">
        <v>21083866.876936175</v>
      </c>
      <c r="K64" s="723">
        <v>8509919.8583824877</v>
      </c>
      <c r="L64" s="723">
        <v>6989059.3348191706</v>
      </c>
      <c r="M64" s="723">
        <v>4946821.9417439364</v>
      </c>
      <c r="N64" s="723">
        <v>5422221.8014771957</v>
      </c>
      <c r="O64" s="723">
        <v>137357.93305373509</v>
      </c>
      <c r="P64" s="710"/>
      <c r="Q64" s="723">
        <v>18570075.741837408</v>
      </c>
      <c r="R64" s="723">
        <v>93552.202169964134</v>
      </c>
      <c r="S64" s="723">
        <v>2420238.9329288015</v>
      </c>
      <c r="T64" s="723">
        <v>21083866.876936175</v>
      </c>
      <c r="U64" s="723">
        <v>18663627.944007378</v>
      </c>
    </row>
    <row r="65" spans="1:21" s="280" customFormat="1">
      <c r="A65" s="705">
        <v>58</v>
      </c>
      <c r="B65" s="717"/>
      <c r="C65" s="705"/>
      <c r="D65" s="710"/>
      <c r="E65" s="721"/>
      <c r="F65" s="721"/>
      <c r="G65" s="721"/>
      <c r="H65" s="721"/>
      <c r="I65" s="721"/>
      <c r="J65" s="721"/>
      <c r="K65" s="721"/>
      <c r="L65" s="721"/>
      <c r="M65" s="721"/>
      <c r="N65" s="721"/>
      <c r="O65" s="721"/>
      <c r="P65" s="710"/>
      <c r="Q65" s="721"/>
      <c r="R65" s="721"/>
      <c r="S65" s="721"/>
      <c r="T65" s="721"/>
      <c r="U65" s="721"/>
    </row>
    <row r="66" spans="1:21" s="280" customFormat="1">
      <c r="A66" s="708">
        <v>59</v>
      </c>
      <c r="B66" s="718"/>
      <c r="C66" s="708" t="s">
        <v>942</v>
      </c>
      <c r="D66" s="709"/>
      <c r="E66" s="723">
        <v>9609442662.6340485</v>
      </c>
      <c r="F66" s="723">
        <v>5545457488.6787891</v>
      </c>
      <c r="G66" s="723">
        <v>1207741046.4684942</v>
      </c>
      <c r="H66" s="723">
        <v>1116587567.8116324</v>
      </c>
      <c r="I66" s="723">
        <v>645442293.35483623</v>
      </c>
      <c r="J66" s="723">
        <v>503636009.16662079</v>
      </c>
      <c r="K66" s="723">
        <v>203194457.72693482</v>
      </c>
      <c r="L66" s="723">
        <v>168505770.75160074</v>
      </c>
      <c r="M66" s="723">
        <v>111992210.30186239</v>
      </c>
      <c r="N66" s="723">
        <v>103623580.21183598</v>
      </c>
      <c r="O66" s="723">
        <v>3262238.1614442412</v>
      </c>
      <c r="P66" s="710"/>
      <c r="Q66" s="723">
        <v>444677165.9117772</v>
      </c>
      <c r="R66" s="723">
        <v>2197864.487798091</v>
      </c>
      <c r="S66" s="723">
        <v>56760978.767045557</v>
      </c>
      <c r="T66" s="723">
        <v>503636009.16662079</v>
      </c>
      <c r="U66" s="723">
        <v>446875030.39957529</v>
      </c>
    </row>
    <row r="67" spans="1:21" s="280" customFormat="1">
      <c r="A67" s="705">
        <v>60</v>
      </c>
      <c r="B67" s="717"/>
      <c r="C67" s="705"/>
      <c r="D67" s="710"/>
      <c r="E67" s="721"/>
      <c r="F67" s="721"/>
      <c r="G67" s="721"/>
      <c r="H67" s="721"/>
      <c r="I67" s="721"/>
      <c r="J67" s="721"/>
      <c r="K67" s="721"/>
      <c r="L67" s="721"/>
      <c r="M67" s="721"/>
      <c r="N67" s="721"/>
      <c r="O67" s="721"/>
      <c r="P67" s="710"/>
      <c r="Q67" s="721"/>
      <c r="R67" s="721"/>
      <c r="S67" s="721"/>
      <c r="T67" s="721"/>
      <c r="U67" s="721"/>
    </row>
    <row r="68" spans="1:21" s="280" customFormat="1">
      <c r="A68" s="705">
        <v>61</v>
      </c>
      <c r="B68" s="717"/>
      <c r="C68" s="707" t="s">
        <v>943</v>
      </c>
      <c r="D68" s="710"/>
      <c r="E68" s="721"/>
      <c r="F68" s="721"/>
      <c r="G68" s="721"/>
      <c r="H68" s="721"/>
      <c r="I68" s="721"/>
      <c r="J68" s="721"/>
      <c r="K68" s="721"/>
      <c r="L68" s="721"/>
      <c r="M68" s="721"/>
      <c r="N68" s="721"/>
      <c r="O68" s="721"/>
      <c r="P68" s="710"/>
      <c r="Q68" s="721"/>
      <c r="R68" s="721"/>
      <c r="S68" s="721"/>
      <c r="T68" s="721"/>
      <c r="U68" s="721"/>
    </row>
    <row r="69" spans="1:21" s="280" customFormat="1">
      <c r="A69" s="705">
        <v>62</v>
      </c>
      <c r="B69" s="717"/>
      <c r="C69" s="707" t="s">
        <v>894</v>
      </c>
      <c r="D69" s="710"/>
      <c r="E69" s="721"/>
      <c r="F69" s="721"/>
      <c r="G69" s="721"/>
      <c r="H69" s="721"/>
      <c r="I69" s="721"/>
      <c r="J69" s="721"/>
      <c r="K69" s="721"/>
      <c r="L69" s="721"/>
      <c r="M69" s="721"/>
      <c r="N69" s="721"/>
      <c r="O69" s="721"/>
      <c r="P69" s="710"/>
      <c r="Q69" s="721"/>
      <c r="R69" s="721"/>
      <c r="S69" s="721"/>
      <c r="T69" s="721"/>
      <c r="U69" s="721"/>
    </row>
    <row r="70" spans="1:21" s="280" customFormat="1">
      <c r="A70" s="705">
        <v>63</v>
      </c>
      <c r="B70" s="717">
        <v>111</v>
      </c>
      <c r="C70" s="705" t="s">
        <v>944</v>
      </c>
      <c r="D70" s="710" t="s">
        <v>1273</v>
      </c>
      <c r="E70" s="721">
        <v>-10020486</v>
      </c>
      <c r="F70" s="721">
        <v>-5353772.0563587956</v>
      </c>
      <c r="G70" s="721">
        <v>-1312531.7406676195</v>
      </c>
      <c r="H70" s="721">
        <v>-1325212.2587822995</v>
      </c>
      <c r="I70" s="721">
        <v>-857088.76150748669</v>
      </c>
      <c r="J70" s="721">
        <v>-609834.11733073532</v>
      </c>
      <c r="K70" s="721">
        <v>-266549.62596363976</v>
      </c>
      <c r="L70" s="721">
        <v>-255873.69593295135</v>
      </c>
      <c r="M70" s="721">
        <v>0</v>
      </c>
      <c r="N70" s="721">
        <v>-36216.528141509829</v>
      </c>
      <c r="O70" s="721">
        <v>-3407.2153149634196</v>
      </c>
      <c r="P70" s="710"/>
      <c r="Q70" s="721">
        <v>-566186.6898908352</v>
      </c>
      <c r="R70" s="721">
        <v>-1550.1702878544099</v>
      </c>
      <c r="S70" s="721">
        <v>-42097.257152045735</v>
      </c>
      <c r="T70" s="721">
        <v>-609834.11733073532</v>
      </c>
      <c r="U70" s="721">
        <v>-567736.86017868959</v>
      </c>
    </row>
    <row r="71" spans="1:21" s="280" customFormat="1">
      <c r="A71" s="705">
        <v>64</v>
      </c>
      <c r="B71" s="717">
        <v>111.01</v>
      </c>
      <c r="C71" s="705" t="s">
        <v>945</v>
      </c>
      <c r="D71" s="710" t="s">
        <v>1274</v>
      </c>
      <c r="E71" s="721">
        <v>-30632</v>
      </c>
      <c r="F71" s="721">
        <v>-16366.146874551057</v>
      </c>
      <c r="G71" s="721">
        <v>-4012.3275737454774</v>
      </c>
      <c r="H71" s="721">
        <v>-4051.091125821582</v>
      </c>
      <c r="I71" s="721">
        <v>-2620.0668253513181</v>
      </c>
      <c r="J71" s="721">
        <v>-1864.2248172468965</v>
      </c>
      <c r="K71" s="721">
        <v>-814.82556260427032</v>
      </c>
      <c r="L71" s="721">
        <v>-782.18991112987601</v>
      </c>
      <c r="M71" s="721">
        <v>0</v>
      </c>
      <c r="N71" s="721">
        <v>-110.71166508597777</v>
      </c>
      <c r="O71" s="721">
        <v>-10.415644463547924</v>
      </c>
      <c r="P71" s="710"/>
      <c r="Q71" s="721">
        <v>-1730.7973570080396</v>
      </c>
      <c r="R71" s="721">
        <v>-4.7387737738026168</v>
      </c>
      <c r="S71" s="721">
        <v>-128.68868646505419</v>
      </c>
      <c r="T71" s="721">
        <v>-1864.2248172468965</v>
      </c>
      <c r="U71" s="721">
        <v>-1735.5361307818423</v>
      </c>
    </row>
    <row r="72" spans="1:21" s="280" customFormat="1">
      <c r="A72" s="705">
        <v>65</v>
      </c>
      <c r="B72" s="717">
        <v>111.02</v>
      </c>
      <c r="C72" s="705" t="s">
        <v>946</v>
      </c>
      <c r="D72" s="710" t="s">
        <v>1296</v>
      </c>
      <c r="E72" s="721">
        <v>-57900107</v>
      </c>
      <c r="F72" s="721">
        <v>-35331857.823248819</v>
      </c>
      <c r="G72" s="721">
        <v>-7146956.6929618251</v>
      </c>
      <c r="H72" s="721">
        <v>-5992436.3853701008</v>
      </c>
      <c r="I72" s="721">
        <v>-3431377.3139653732</v>
      </c>
      <c r="J72" s="721">
        <v>-2685327.3377744216</v>
      </c>
      <c r="K72" s="721">
        <v>-1083858.1258062224</v>
      </c>
      <c r="L72" s="721">
        <v>-890155.12223935628</v>
      </c>
      <c r="M72" s="721">
        <v>-630047.43260823004</v>
      </c>
      <c r="N72" s="721">
        <v>-690596.29905513115</v>
      </c>
      <c r="O72" s="721">
        <v>-17494.466970519203</v>
      </c>
      <c r="P72" s="710"/>
      <c r="Q72" s="721">
        <v>-2365160.638945566</v>
      </c>
      <c r="R72" s="721">
        <v>-11915.190295135761</v>
      </c>
      <c r="S72" s="721">
        <v>-308251.50853371993</v>
      </c>
      <c r="T72" s="721">
        <v>-2685327.3377744216</v>
      </c>
      <c r="U72" s="721">
        <v>-2377075.8292407016</v>
      </c>
    </row>
    <row r="73" spans="1:21" s="280" customFormat="1">
      <c r="A73" s="708">
        <v>66</v>
      </c>
      <c r="B73" s="718"/>
      <c r="C73" s="708" t="s">
        <v>898</v>
      </c>
      <c r="D73" s="709"/>
      <c r="E73" s="723">
        <v>-67951225</v>
      </c>
      <c r="F73" s="723">
        <v>-40701996.026482165</v>
      </c>
      <c r="G73" s="723">
        <v>-8463500.7612031903</v>
      </c>
      <c r="H73" s="723">
        <v>-7321699.7352782218</v>
      </c>
      <c r="I73" s="723">
        <v>-4291086.1422982113</v>
      </c>
      <c r="J73" s="723">
        <v>-3297025.6799224038</v>
      </c>
      <c r="K73" s="723">
        <v>-1351222.5773324664</v>
      </c>
      <c r="L73" s="723">
        <v>-1146811.0080834376</v>
      </c>
      <c r="M73" s="723">
        <v>-630047.43260823004</v>
      </c>
      <c r="N73" s="723">
        <v>-726923.53886172699</v>
      </c>
      <c r="O73" s="723">
        <v>-20912.097929946169</v>
      </c>
      <c r="P73" s="710"/>
      <c r="Q73" s="723">
        <v>-2933078.1261934093</v>
      </c>
      <c r="R73" s="723">
        <v>-13470.099356763973</v>
      </c>
      <c r="S73" s="723">
        <v>-350477.45437223068</v>
      </c>
      <c r="T73" s="723">
        <v>-3297025.6799224038</v>
      </c>
      <c r="U73" s="723">
        <v>-2946548.2255501729</v>
      </c>
    </row>
    <row r="74" spans="1:21" s="280" customFormat="1">
      <c r="A74" s="705">
        <v>67</v>
      </c>
      <c r="B74" s="717"/>
      <c r="C74" s="705"/>
      <c r="D74" s="710"/>
      <c r="E74" s="721"/>
      <c r="F74" s="721"/>
      <c r="G74" s="721"/>
      <c r="H74" s="721"/>
      <c r="I74" s="721"/>
      <c r="J74" s="721"/>
      <c r="K74" s="721"/>
      <c r="L74" s="721"/>
      <c r="M74" s="721"/>
      <c r="N74" s="721"/>
      <c r="O74" s="721"/>
      <c r="P74" s="710"/>
      <c r="Q74" s="721"/>
      <c r="R74" s="721"/>
      <c r="S74" s="721"/>
      <c r="T74" s="721"/>
      <c r="U74" s="721"/>
    </row>
    <row r="75" spans="1:21" s="280" customFormat="1">
      <c r="A75" s="705">
        <v>68</v>
      </c>
      <c r="B75" s="717"/>
      <c r="C75" s="707" t="s">
        <v>895</v>
      </c>
      <c r="D75" s="710"/>
      <c r="E75" s="721"/>
      <c r="F75" s="721"/>
      <c r="G75" s="721"/>
      <c r="H75" s="721"/>
      <c r="I75" s="721"/>
      <c r="J75" s="721"/>
      <c r="K75" s="721"/>
      <c r="L75" s="721"/>
      <c r="M75" s="721"/>
      <c r="N75" s="721"/>
      <c r="O75" s="721"/>
      <c r="P75" s="710"/>
      <c r="Q75" s="721"/>
      <c r="R75" s="721"/>
      <c r="S75" s="721"/>
      <c r="T75" s="721"/>
      <c r="U75" s="721"/>
    </row>
    <row r="76" spans="1:21" s="280" customFormat="1">
      <c r="A76" s="705">
        <v>69</v>
      </c>
      <c r="B76" s="717">
        <v>108.01</v>
      </c>
      <c r="C76" s="705" t="s">
        <v>947</v>
      </c>
      <c r="D76" s="710" t="s">
        <v>1273</v>
      </c>
      <c r="E76" s="721">
        <v>-871770427.39299476</v>
      </c>
      <c r="F76" s="721">
        <v>-465771835.19208342</v>
      </c>
      <c r="G76" s="721">
        <v>-114188708.6642985</v>
      </c>
      <c r="H76" s="721">
        <v>-115291898.73875192</v>
      </c>
      <c r="I76" s="721">
        <v>-74565708.2833222</v>
      </c>
      <c r="J76" s="721">
        <v>-53054846.751369633</v>
      </c>
      <c r="K76" s="721">
        <v>-23189502.12073198</v>
      </c>
      <c r="L76" s="721">
        <v>-22260708.838083718</v>
      </c>
      <c r="M76" s="721">
        <v>0</v>
      </c>
      <c r="N76" s="721">
        <v>-3150795.1028138199</v>
      </c>
      <c r="O76" s="721">
        <v>-296423.70153958775</v>
      </c>
      <c r="P76" s="710"/>
      <c r="Q76" s="721">
        <v>-49257572.200625636</v>
      </c>
      <c r="R76" s="721">
        <v>-134862.98113432428</v>
      </c>
      <c r="S76" s="721">
        <v>-3662411.569609669</v>
      </c>
      <c r="T76" s="721">
        <v>-53054846.751369633</v>
      </c>
      <c r="U76" s="721">
        <v>-49392435.181759961</v>
      </c>
    </row>
    <row r="77" spans="1:21" s="280" customFormat="1">
      <c r="A77" s="705">
        <v>70</v>
      </c>
      <c r="B77" s="717">
        <v>108.02</v>
      </c>
      <c r="C77" s="705" t="s">
        <v>948</v>
      </c>
      <c r="D77" s="710" t="s">
        <v>1273</v>
      </c>
      <c r="E77" s="721">
        <v>-145767757.18269199</v>
      </c>
      <c r="F77" s="721">
        <v>-77881187.112360656</v>
      </c>
      <c r="G77" s="721">
        <v>-19093366.136953197</v>
      </c>
      <c r="H77" s="721">
        <v>-19277829.314237356</v>
      </c>
      <c r="I77" s="721">
        <v>-12468048.602776105</v>
      </c>
      <c r="J77" s="721">
        <v>-8871241.5282839499</v>
      </c>
      <c r="K77" s="721">
        <v>-3877490.688037009</v>
      </c>
      <c r="L77" s="721">
        <v>-3722188.2030664394</v>
      </c>
      <c r="M77" s="721">
        <v>0</v>
      </c>
      <c r="N77" s="721">
        <v>-526840.92170097702</v>
      </c>
      <c r="O77" s="721">
        <v>-49564.675276302682</v>
      </c>
      <c r="P77" s="710"/>
      <c r="Q77" s="721">
        <v>-8236303.5018540407</v>
      </c>
      <c r="R77" s="721">
        <v>-22550.288090995327</v>
      </c>
      <c r="S77" s="721">
        <v>-612387.73833891354</v>
      </c>
      <c r="T77" s="721">
        <v>-8871241.5282839499</v>
      </c>
      <c r="U77" s="721">
        <v>-8258853.7899450362</v>
      </c>
    </row>
    <row r="78" spans="1:21" s="280" customFormat="1">
      <c r="A78" s="705">
        <v>71</v>
      </c>
      <c r="B78" s="717">
        <v>108.03</v>
      </c>
      <c r="C78" s="705" t="s">
        <v>949</v>
      </c>
      <c r="D78" s="710" t="s">
        <v>1273</v>
      </c>
      <c r="E78" s="721">
        <v>-693261105.39090562</v>
      </c>
      <c r="F78" s="721">
        <v>-370397397.27217227</v>
      </c>
      <c r="G78" s="721">
        <v>-90806693.946369797</v>
      </c>
      <c r="H78" s="721">
        <v>-91683987.722850561</v>
      </c>
      <c r="I78" s="721">
        <v>-59297154.07224784</v>
      </c>
      <c r="J78" s="721">
        <v>-42190994.956311777</v>
      </c>
      <c r="K78" s="721">
        <v>-18441070.456770796</v>
      </c>
      <c r="L78" s="721">
        <v>-17702462.862872552</v>
      </c>
      <c r="M78" s="721">
        <v>0</v>
      </c>
      <c r="N78" s="721">
        <v>-2505618.0241960264</v>
      </c>
      <c r="O78" s="721">
        <v>-235726.07711406046</v>
      </c>
      <c r="P78" s="710"/>
      <c r="Q78" s="721">
        <v>-39171274.775628477</v>
      </c>
      <c r="R78" s="721">
        <v>-107247.56935961854</v>
      </c>
      <c r="S78" s="721">
        <v>-2912472.6113236854</v>
      </c>
      <c r="T78" s="721">
        <v>-42190994.956311777</v>
      </c>
      <c r="U78" s="721">
        <v>-39278522.344988093</v>
      </c>
    </row>
    <row r="79" spans="1:21" s="280" customFormat="1">
      <c r="A79" s="708">
        <v>72</v>
      </c>
      <c r="B79" s="718"/>
      <c r="C79" s="708" t="s">
        <v>898</v>
      </c>
      <c r="D79" s="709"/>
      <c r="E79" s="723">
        <v>-1710799289.9665923</v>
      </c>
      <c r="F79" s="723">
        <v>-914050419.57661629</v>
      </c>
      <c r="G79" s="723">
        <v>-224088768.74762151</v>
      </c>
      <c r="H79" s="723">
        <v>-226253715.77583984</v>
      </c>
      <c r="I79" s="723">
        <v>-146330910.95834616</v>
      </c>
      <c r="J79" s="723">
        <v>-104117083.23596536</v>
      </c>
      <c r="K79" s="723">
        <v>-45508063.26553978</v>
      </c>
      <c r="L79" s="723">
        <v>-43685359.904022709</v>
      </c>
      <c r="M79" s="723">
        <v>0</v>
      </c>
      <c r="N79" s="723">
        <v>-6183254.0487108231</v>
      </c>
      <c r="O79" s="723">
        <v>-581714.45392995095</v>
      </c>
      <c r="P79" s="710"/>
      <c r="Q79" s="723">
        <v>-96665150.478108153</v>
      </c>
      <c r="R79" s="723">
        <v>-264660.83858493814</v>
      </c>
      <c r="S79" s="723">
        <v>-7187271.9192722682</v>
      </c>
      <c r="T79" s="723">
        <v>-104117083.23596536</v>
      </c>
      <c r="U79" s="723">
        <v>-96929811.316693097</v>
      </c>
    </row>
    <row r="80" spans="1:21" s="280" customFormat="1">
      <c r="A80" s="705">
        <v>73</v>
      </c>
      <c r="B80" s="717"/>
      <c r="C80" s="705"/>
      <c r="D80" s="710"/>
      <c r="E80" s="721"/>
      <c r="F80" s="721"/>
      <c r="G80" s="721"/>
      <c r="H80" s="721"/>
      <c r="I80" s="721"/>
      <c r="J80" s="721"/>
      <c r="K80" s="721"/>
      <c r="L80" s="721"/>
      <c r="M80" s="721"/>
      <c r="N80" s="721"/>
      <c r="O80" s="721"/>
      <c r="P80" s="710"/>
      <c r="Q80" s="721"/>
      <c r="R80" s="721"/>
      <c r="S80" s="721"/>
      <c r="T80" s="721"/>
      <c r="U80" s="721"/>
    </row>
    <row r="81" spans="1:21" s="280" customFormat="1">
      <c r="A81" s="705">
        <v>74</v>
      </c>
      <c r="B81" s="717"/>
      <c r="C81" s="707" t="s">
        <v>950</v>
      </c>
      <c r="D81" s="710"/>
      <c r="E81" s="721"/>
      <c r="F81" s="721"/>
      <c r="G81" s="721"/>
      <c r="H81" s="721"/>
      <c r="I81" s="721"/>
      <c r="J81" s="721"/>
      <c r="K81" s="721"/>
      <c r="L81" s="721"/>
      <c r="M81" s="721"/>
      <c r="N81" s="721"/>
      <c r="O81" s="721"/>
      <c r="P81" s="710"/>
      <c r="Q81" s="721"/>
      <c r="R81" s="721"/>
      <c r="S81" s="721"/>
      <c r="T81" s="721"/>
      <c r="U81" s="721"/>
    </row>
    <row r="82" spans="1:21" s="280" customFormat="1">
      <c r="A82" s="705">
        <v>75</v>
      </c>
      <c r="B82" s="717" t="s">
        <v>951</v>
      </c>
      <c r="C82" s="705" t="s">
        <v>952</v>
      </c>
      <c r="D82" s="710" t="s">
        <v>1274</v>
      </c>
      <c r="E82" s="721">
        <v>-48274493</v>
      </c>
      <c r="F82" s="721">
        <v>-25792225.213256951</v>
      </c>
      <c r="G82" s="721">
        <v>-6323226.6705563795</v>
      </c>
      <c r="H82" s="721">
        <v>-6384316.0810863171</v>
      </c>
      <c r="I82" s="721">
        <v>-4129093.6804633858</v>
      </c>
      <c r="J82" s="721">
        <v>-2937924.6503855963</v>
      </c>
      <c r="K82" s="721">
        <v>-1284124.1485427301</v>
      </c>
      <c r="L82" s="721">
        <v>-1232692.0014856954</v>
      </c>
      <c r="M82" s="721">
        <v>0</v>
      </c>
      <c r="N82" s="721">
        <v>-174476.02184680657</v>
      </c>
      <c r="O82" s="721">
        <v>-16414.532376143674</v>
      </c>
      <c r="P82" s="710"/>
      <c r="Q82" s="721">
        <v>-2727649.6766552334</v>
      </c>
      <c r="R82" s="721">
        <v>-7468.0693840434187</v>
      </c>
      <c r="S82" s="721">
        <v>-202806.90434631929</v>
      </c>
      <c r="T82" s="721">
        <v>-2937924.6503855963</v>
      </c>
      <c r="U82" s="721">
        <v>-2735117.7460392769</v>
      </c>
    </row>
    <row r="83" spans="1:21" s="280" customFormat="1">
      <c r="A83" s="705">
        <v>76</v>
      </c>
      <c r="B83" s="717" t="s">
        <v>953</v>
      </c>
      <c r="C83" s="705" t="s">
        <v>954</v>
      </c>
      <c r="D83" s="710" t="s">
        <v>1303</v>
      </c>
      <c r="E83" s="721">
        <v>-383871289.85425067</v>
      </c>
      <c r="F83" s="721">
        <v>-188862218.20818174</v>
      </c>
      <c r="G83" s="721">
        <v>-46226303.3557605</v>
      </c>
      <c r="H83" s="721">
        <v>-46647125.997184396</v>
      </c>
      <c r="I83" s="721">
        <v>-30147050.460977983</v>
      </c>
      <c r="J83" s="721">
        <v>-21445197.307851989</v>
      </c>
      <c r="K83" s="721">
        <v>-9374896.0086469818</v>
      </c>
      <c r="L83" s="721">
        <v>-8992235.5714939069</v>
      </c>
      <c r="M83" s="721">
        <v>-30780247.366219167</v>
      </c>
      <c r="N83" s="721">
        <v>-1275819.6266347608</v>
      </c>
      <c r="O83" s="721">
        <v>-120195.95129927082</v>
      </c>
      <c r="P83" s="710"/>
      <c r="Q83" s="721">
        <v>-19919486.595780715</v>
      </c>
      <c r="R83" s="721">
        <v>-54189.522324670623</v>
      </c>
      <c r="S83" s="721">
        <v>-1471521.1897466024</v>
      </c>
      <c r="T83" s="721">
        <v>-21445197.307851989</v>
      </c>
      <c r="U83" s="721">
        <v>-19973676.118105385</v>
      </c>
    </row>
    <row r="84" spans="1:21" s="280" customFormat="1">
      <c r="A84" s="705">
        <v>77</v>
      </c>
      <c r="B84" s="717" t="s">
        <v>955</v>
      </c>
      <c r="C84" s="705" t="s">
        <v>956</v>
      </c>
      <c r="D84" s="710" t="s">
        <v>1304</v>
      </c>
      <c r="E84" s="721">
        <v>-184422</v>
      </c>
      <c r="F84" s="721">
        <v>0</v>
      </c>
      <c r="G84" s="721">
        <v>0</v>
      </c>
      <c r="H84" s="721">
        <v>0</v>
      </c>
      <c r="I84" s="721">
        <v>0</v>
      </c>
      <c r="J84" s="721">
        <v>0</v>
      </c>
      <c r="K84" s="721">
        <v>0</v>
      </c>
      <c r="L84" s="721">
        <v>0</v>
      </c>
      <c r="M84" s="721">
        <v>-184422</v>
      </c>
      <c r="N84" s="721">
        <v>0</v>
      </c>
      <c r="O84" s="721">
        <v>0</v>
      </c>
      <c r="P84" s="710"/>
      <c r="Q84" s="721">
        <v>0</v>
      </c>
      <c r="R84" s="721">
        <v>0</v>
      </c>
      <c r="S84" s="721">
        <v>0</v>
      </c>
      <c r="T84" s="721">
        <v>0</v>
      </c>
      <c r="U84" s="721">
        <v>0</v>
      </c>
    </row>
    <row r="85" spans="1:21" s="280" customFormat="1">
      <c r="A85" s="708">
        <v>78</v>
      </c>
      <c r="B85" s="718"/>
      <c r="C85" s="708" t="s">
        <v>898</v>
      </c>
      <c r="D85" s="709"/>
      <c r="E85" s="723">
        <v>-432330204.85425067</v>
      </c>
      <c r="F85" s="723">
        <v>-214654443.42143869</v>
      </c>
      <c r="G85" s="723">
        <v>-52549530.026316881</v>
      </c>
      <c r="H85" s="723">
        <v>-53031442.078270711</v>
      </c>
      <c r="I85" s="723">
        <v>-34276144.141441368</v>
      </c>
      <c r="J85" s="723">
        <v>-24383121.958237585</v>
      </c>
      <c r="K85" s="723">
        <v>-10659020.157189712</v>
      </c>
      <c r="L85" s="723">
        <v>-10224927.572979603</v>
      </c>
      <c r="M85" s="723">
        <v>-30964669.366219167</v>
      </c>
      <c r="N85" s="723">
        <v>-1450295.6484815674</v>
      </c>
      <c r="O85" s="723">
        <v>-136610.48367541449</v>
      </c>
      <c r="P85" s="710"/>
      <c r="Q85" s="723">
        <v>-22647136.272435948</v>
      </c>
      <c r="R85" s="723">
        <v>-61657.591708714041</v>
      </c>
      <c r="S85" s="723">
        <v>-1674328.0940929218</v>
      </c>
      <c r="T85" s="723">
        <v>-24383121.958237585</v>
      </c>
      <c r="U85" s="723">
        <v>-22708793.864144661</v>
      </c>
    </row>
    <row r="86" spans="1:21" s="280" customFormat="1">
      <c r="A86" s="705">
        <v>79</v>
      </c>
      <c r="B86" s="717"/>
      <c r="C86" s="705"/>
      <c r="D86" s="710"/>
      <c r="E86" s="721"/>
      <c r="F86" s="721"/>
      <c r="G86" s="721"/>
      <c r="H86" s="721"/>
      <c r="I86" s="721"/>
      <c r="J86" s="721"/>
      <c r="K86" s="721"/>
      <c r="L86" s="721"/>
      <c r="M86" s="721"/>
      <c r="N86" s="721"/>
      <c r="O86" s="721"/>
      <c r="P86" s="710"/>
      <c r="Q86" s="721"/>
      <c r="R86" s="721"/>
      <c r="S86" s="721"/>
      <c r="T86" s="721"/>
      <c r="U86" s="721"/>
    </row>
    <row r="87" spans="1:21" s="280" customFormat="1">
      <c r="A87" s="705">
        <v>80</v>
      </c>
      <c r="B87" s="717"/>
      <c r="C87" s="707" t="s">
        <v>905</v>
      </c>
      <c r="D87" s="710"/>
      <c r="E87" s="721"/>
      <c r="F87" s="721"/>
      <c r="G87" s="721"/>
      <c r="H87" s="721"/>
      <c r="I87" s="721"/>
      <c r="J87" s="721"/>
      <c r="K87" s="721"/>
      <c r="L87" s="721"/>
      <c r="M87" s="721"/>
      <c r="N87" s="721"/>
      <c r="O87" s="721"/>
      <c r="P87" s="710"/>
      <c r="Q87" s="721"/>
      <c r="R87" s="721"/>
      <c r="S87" s="721"/>
      <c r="T87" s="721"/>
      <c r="U87" s="721"/>
    </row>
    <row r="88" spans="1:21" s="280" customFormat="1">
      <c r="A88" s="705">
        <v>81</v>
      </c>
      <c r="B88" s="717" t="s">
        <v>957</v>
      </c>
      <c r="C88" s="705" t="s">
        <v>958</v>
      </c>
      <c r="D88" s="710" t="s">
        <v>1322</v>
      </c>
      <c r="E88" s="721">
        <v>-10855.815574864511</v>
      </c>
      <c r="F88" s="721">
        <v>0</v>
      </c>
      <c r="G88" s="721">
        <v>0</v>
      </c>
      <c r="H88" s="721">
        <v>0</v>
      </c>
      <c r="I88" s="721">
        <v>0</v>
      </c>
      <c r="J88" s="721">
        <v>0</v>
      </c>
      <c r="K88" s="721">
        <v>0</v>
      </c>
      <c r="L88" s="721">
        <v>-10855.815574864511</v>
      </c>
      <c r="M88" s="721">
        <v>0</v>
      </c>
      <c r="N88" s="721">
        <v>0</v>
      </c>
      <c r="O88" s="721">
        <v>0</v>
      </c>
      <c r="P88" s="710"/>
      <c r="Q88" s="721">
        <v>0</v>
      </c>
      <c r="R88" s="721">
        <v>0</v>
      </c>
      <c r="S88" s="721">
        <v>0</v>
      </c>
      <c r="T88" s="721">
        <v>0</v>
      </c>
      <c r="U88" s="721">
        <v>0</v>
      </c>
    </row>
    <row r="89" spans="1:21" s="280" customFormat="1">
      <c r="A89" s="705">
        <v>82</v>
      </c>
      <c r="B89" s="717" t="s">
        <v>959</v>
      </c>
      <c r="C89" s="705" t="s">
        <v>960</v>
      </c>
      <c r="D89" s="710" t="s">
        <v>1306</v>
      </c>
      <c r="E89" s="721">
        <v>-3040527.7465751497</v>
      </c>
      <c r="F89" s="721">
        <v>-1244808.6984659978</v>
      </c>
      <c r="G89" s="721">
        <v>-486719.03658669139</v>
      </c>
      <c r="H89" s="721">
        <v>-612281.46046638628</v>
      </c>
      <c r="I89" s="721">
        <v>-347651.33673348697</v>
      </c>
      <c r="J89" s="721">
        <v>-346354.13939726015</v>
      </c>
      <c r="K89" s="721">
        <v>0</v>
      </c>
      <c r="L89" s="721">
        <v>0</v>
      </c>
      <c r="M89" s="721">
        <v>0</v>
      </c>
      <c r="N89" s="721">
        <v>-2512.123700697683</v>
      </c>
      <c r="O89" s="721">
        <v>-200.95122462960049</v>
      </c>
      <c r="P89" s="710"/>
      <c r="Q89" s="721">
        <v>-329746.83935110003</v>
      </c>
      <c r="R89" s="721">
        <v>-61.732402920475415</v>
      </c>
      <c r="S89" s="721">
        <v>-16545.567643239636</v>
      </c>
      <c r="T89" s="721">
        <v>-346354.13939726015</v>
      </c>
      <c r="U89" s="721">
        <v>-329808.57175402052</v>
      </c>
    </row>
    <row r="90" spans="1:21" s="280" customFormat="1">
      <c r="A90" s="705">
        <v>83</v>
      </c>
      <c r="B90" s="717" t="s">
        <v>961</v>
      </c>
      <c r="C90" s="705" t="s">
        <v>908</v>
      </c>
      <c r="D90" s="710" t="s">
        <v>1323</v>
      </c>
      <c r="E90" s="721">
        <v>-217582.35384405742</v>
      </c>
      <c r="F90" s="721">
        <v>0</v>
      </c>
      <c r="G90" s="721">
        <v>0</v>
      </c>
      <c r="H90" s="721">
        <v>0</v>
      </c>
      <c r="I90" s="721">
        <v>0</v>
      </c>
      <c r="J90" s="721">
        <v>-9600.18</v>
      </c>
      <c r="K90" s="721">
        <v>-70878.129150457404</v>
      </c>
      <c r="L90" s="721">
        <v>-51224.674693600005</v>
      </c>
      <c r="M90" s="721">
        <v>-85879.37</v>
      </c>
      <c r="N90" s="721">
        <v>0</v>
      </c>
      <c r="O90" s="721">
        <v>0</v>
      </c>
      <c r="P90" s="710"/>
      <c r="Q90" s="721">
        <v>-9600.18</v>
      </c>
      <c r="R90" s="721">
        <v>0</v>
      </c>
      <c r="S90" s="721">
        <v>0</v>
      </c>
      <c r="T90" s="721">
        <v>-9600.18</v>
      </c>
      <c r="U90" s="721">
        <v>-9600.18</v>
      </c>
    </row>
    <row r="91" spans="1:21" s="280" customFormat="1">
      <c r="A91" s="705">
        <v>84</v>
      </c>
      <c r="B91" s="717" t="s">
        <v>962</v>
      </c>
      <c r="C91" s="705" t="s">
        <v>909</v>
      </c>
      <c r="D91" s="710" t="s">
        <v>1308</v>
      </c>
      <c r="E91" s="721">
        <v>-2040069.2366401355</v>
      </c>
      <c r="F91" s="721">
        <v>-1011897.3165143747</v>
      </c>
      <c r="G91" s="721">
        <v>-297964.21391293884</v>
      </c>
      <c r="H91" s="721">
        <v>-357909.31878204993</v>
      </c>
      <c r="I91" s="721">
        <v>-223223.89312920126</v>
      </c>
      <c r="J91" s="721">
        <v>-147068.60287805815</v>
      </c>
      <c r="K91" s="721">
        <v>0</v>
      </c>
      <c r="L91" s="721">
        <v>0</v>
      </c>
      <c r="M91" s="721">
        <v>0</v>
      </c>
      <c r="N91" s="721">
        <v>-1786.6016543027117</v>
      </c>
      <c r="O91" s="721">
        <v>-219.28976920994231</v>
      </c>
      <c r="P91" s="710"/>
      <c r="Q91" s="721">
        <v>-129094.42916934878</v>
      </c>
      <c r="R91" s="721">
        <v>0</v>
      </c>
      <c r="S91" s="721">
        <v>-17974.173708709364</v>
      </c>
      <c r="T91" s="721">
        <v>-147068.60287805815</v>
      </c>
      <c r="U91" s="721">
        <v>-129094.42916934878</v>
      </c>
    </row>
    <row r="92" spans="1:21" s="280" customFormat="1">
      <c r="A92" s="705">
        <v>85</v>
      </c>
      <c r="B92" s="717" t="s">
        <v>963</v>
      </c>
      <c r="C92" s="705" t="s">
        <v>910</v>
      </c>
      <c r="D92" s="710" t="s">
        <v>1324</v>
      </c>
      <c r="E92" s="721">
        <v>-11333149.728808075</v>
      </c>
      <c r="F92" s="721">
        <v>0</v>
      </c>
      <c r="G92" s="721">
        <v>0</v>
      </c>
      <c r="H92" s="721">
        <v>0</v>
      </c>
      <c r="I92" s="721">
        <v>0</v>
      </c>
      <c r="J92" s="721">
        <v>-638813.49372105312</v>
      </c>
      <c r="K92" s="721">
        <v>-3466089.8366098646</v>
      </c>
      <c r="L92" s="721">
        <v>-3880379.2749589193</v>
      </c>
      <c r="M92" s="721">
        <v>-3347867.1235182378</v>
      </c>
      <c r="N92" s="721">
        <v>0</v>
      </c>
      <c r="O92" s="721">
        <v>0</v>
      </c>
      <c r="P92" s="710"/>
      <c r="Q92" s="721">
        <v>-638813.49372105312</v>
      </c>
      <c r="R92" s="721">
        <v>0</v>
      </c>
      <c r="S92" s="721">
        <v>0</v>
      </c>
      <c r="T92" s="721">
        <v>-638813.49372105312</v>
      </c>
      <c r="U92" s="721">
        <v>-638813.49372105312</v>
      </c>
    </row>
    <row r="93" spans="1:21" s="280" customFormat="1">
      <c r="A93" s="705">
        <v>86</v>
      </c>
      <c r="B93" s="717" t="s">
        <v>964</v>
      </c>
      <c r="C93" s="705" t="s">
        <v>911</v>
      </c>
      <c r="D93" s="710" t="s">
        <v>1310</v>
      </c>
      <c r="E93" s="721">
        <v>-111569576.56512849</v>
      </c>
      <c r="F93" s="721">
        <v>-60758029.237045586</v>
      </c>
      <c r="G93" s="721">
        <v>-15717852.550266856</v>
      </c>
      <c r="H93" s="721">
        <v>-16928633.944360722</v>
      </c>
      <c r="I93" s="721">
        <v>-9594934.4478226621</v>
      </c>
      <c r="J93" s="721">
        <v>-8430580.5790428706</v>
      </c>
      <c r="K93" s="721">
        <v>0</v>
      </c>
      <c r="L93" s="721">
        <v>0</v>
      </c>
      <c r="M93" s="721">
        <v>0</v>
      </c>
      <c r="N93" s="721">
        <v>-107586.73330078379</v>
      </c>
      <c r="O93" s="721">
        <v>-31959.07328901664</v>
      </c>
      <c r="P93" s="710"/>
      <c r="Q93" s="721">
        <v>-7441777.3689814024</v>
      </c>
      <c r="R93" s="721">
        <v>-27189.410168668157</v>
      </c>
      <c r="S93" s="721">
        <v>-961613.79989279946</v>
      </c>
      <c r="T93" s="721">
        <v>-8430580.5790428706</v>
      </c>
      <c r="U93" s="721">
        <v>-7468966.7791500706</v>
      </c>
    </row>
    <row r="94" spans="1:21" s="280" customFormat="1">
      <c r="A94" s="705">
        <v>87</v>
      </c>
      <c r="B94" s="717" t="s">
        <v>965</v>
      </c>
      <c r="C94" s="705" t="s">
        <v>912</v>
      </c>
      <c r="D94" s="710" t="s">
        <v>1310</v>
      </c>
      <c r="E94" s="721">
        <v>-227808.87981320135</v>
      </c>
      <c r="F94" s="721">
        <v>-124059.07601584659</v>
      </c>
      <c r="G94" s="721">
        <v>-32093.573291058936</v>
      </c>
      <c r="H94" s="721">
        <v>-34565.813139761565</v>
      </c>
      <c r="I94" s="721">
        <v>-19591.463333766584</v>
      </c>
      <c r="J94" s="721">
        <v>-17214.021752296991</v>
      </c>
      <c r="K94" s="721">
        <v>0</v>
      </c>
      <c r="L94" s="721">
        <v>0</v>
      </c>
      <c r="M94" s="721">
        <v>0</v>
      </c>
      <c r="N94" s="721">
        <v>-219.6764920202597</v>
      </c>
      <c r="O94" s="721">
        <v>-65.255788450437237</v>
      </c>
      <c r="P94" s="710"/>
      <c r="Q94" s="721">
        <v>-15195.029132850179</v>
      </c>
      <c r="R94" s="721">
        <v>-55.516828726962416</v>
      </c>
      <c r="S94" s="721">
        <v>-1963.4757907198507</v>
      </c>
      <c r="T94" s="721">
        <v>-17214.021752296991</v>
      </c>
      <c r="U94" s="721">
        <v>-15250.545961577141</v>
      </c>
    </row>
    <row r="95" spans="1:21" s="280" customFormat="1">
      <c r="A95" s="705">
        <v>88</v>
      </c>
      <c r="B95" s="717" t="s">
        <v>966</v>
      </c>
      <c r="C95" s="705" t="s">
        <v>913</v>
      </c>
      <c r="D95" s="710" t="s">
        <v>1311</v>
      </c>
      <c r="E95" s="721">
        <v>-144219680.10300964</v>
      </c>
      <c r="F95" s="721">
        <v>-97970953.410372838</v>
      </c>
      <c r="G95" s="721">
        <v>-18785691.115383759</v>
      </c>
      <c r="H95" s="721">
        <v>-14512110.565540047</v>
      </c>
      <c r="I95" s="721">
        <v>-6047002.6763146967</v>
      </c>
      <c r="J95" s="721">
        <v>-6707197.5887604486</v>
      </c>
      <c r="K95" s="721">
        <v>0</v>
      </c>
      <c r="L95" s="721">
        <v>0</v>
      </c>
      <c r="M95" s="721">
        <v>0</v>
      </c>
      <c r="N95" s="721">
        <v>-94375.689065038066</v>
      </c>
      <c r="O95" s="721">
        <v>-102349.05757283697</v>
      </c>
      <c r="P95" s="710"/>
      <c r="Q95" s="721">
        <v>-5151085.9967111107</v>
      </c>
      <c r="R95" s="721">
        <v>-115396.38785832611</v>
      </c>
      <c r="S95" s="721">
        <v>-1440715.2041910111</v>
      </c>
      <c r="T95" s="721">
        <v>-6707197.5887604486</v>
      </c>
      <c r="U95" s="721">
        <v>-5266482.3845694372</v>
      </c>
    </row>
    <row r="96" spans="1:21" s="280" customFormat="1">
      <c r="A96" s="705">
        <v>89</v>
      </c>
      <c r="B96" s="717" t="s">
        <v>967</v>
      </c>
      <c r="C96" s="705" t="s">
        <v>968</v>
      </c>
      <c r="D96" s="710" t="s">
        <v>1325</v>
      </c>
      <c r="E96" s="721">
        <v>-1425400.0629863495</v>
      </c>
      <c r="F96" s="721">
        <v>0</v>
      </c>
      <c r="G96" s="721">
        <v>0</v>
      </c>
      <c r="H96" s="721">
        <v>0</v>
      </c>
      <c r="I96" s="721">
        <v>0</v>
      </c>
      <c r="J96" s="721">
        <v>0</v>
      </c>
      <c r="K96" s="721">
        <v>-1425400.0629863495</v>
      </c>
      <c r="L96" s="721">
        <v>0</v>
      </c>
      <c r="M96" s="721">
        <v>0</v>
      </c>
      <c r="N96" s="721">
        <v>0</v>
      </c>
      <c r="O96" s="721">
        <v>0</v>
      </c>
      <c r="P96" s="710"/>
      <c r="Q96" s="721">
        <v>0</v>
      </c>
      <c r="R96" s="721">
        <v>0</v>
      </c>
      <c r="S96" s="721">
        <v>0</v>
      </c>
      <c r="T96" s="721">
        <v>0</v>
      </c>
      <c r="U96" s="721">
        <v>0</v>
      </c>
    </row>
    <row r="97" spans="1:21" s="280" customFormat="1">
      <c r="A97" s="705">
        <v>90</v>
      </c>
      <c r="B97" s="717" t="s">
        <v>969</v>
      </c>
      <c r="C97" s="705" t="s">
        <v>915</v>
      </c>
      <c r="D97" s="710" t="s">
        <v>1311</v>
      </c>
      <c r="E97" s="721">
        <v>-118820934.7970684</v>
      </c>
      <c r="F97" s="721">
        <v>-80717141.092435479</v>
      </c>
      <c r="G97" s="721">
        <v>-15477314.729477754</v>
      </c>
      <c r="H97" s="721">
        <v>-11956360.893632971</v>
      </c>
      <c r="I97" s="721">
        <v>-4982055.9177976744</v>
      </c>
      <c r="J97" s="721">
        <v>-5525982.9088230543</v>
      </c>
      <c r="K97" s="721">
        <v>0</v>
      </c>
      <c r="L97" s="721">
        <v>0</v>
      </c>
      <c r="M97" s="721">
        <v>0</v>
      </c>
      <c r="N97" s="721">
        <v>-77755.044171612157</v>
      </c>
      <c r="O97" s="721">
        <v>-84324.210729889674</v>
      </c>
      <c r="P97" s="710"/>
      <c r="Q97" s="721">
        <v>-4243920.4754312187</v>
      </c>
      <c r="R97" s="721">
        <v>-95073.756007071075</v>
      </c>
      <c r="S97" s="721">
        <v>-1186988.6773847644</v>
      </c>
      <c r="T97" s="721">
        <v>-5525982.9088230543</v>
      </c>
      <c r="U97" s="721">
        <v>-4338994.2314382894</v>
      </c>
    </row>
    <row r="98" spans="1:21" s="280" customFormat="1">
      <c r="A98" s="705">
        <v>91</v>
      </c>
      <c r="B98" s="717" t="s">
        <v>970</v>
      </c>
      <c r="C98" s="705" t="s">
        <v>971</v>
      </c>
      <c r="D98" s="710" t="s">
        <v>1326</v>
      </c>
      <c r="E98" s="721">
        <v>-17302931.116034426</v>
      </c>
      <c r="F98" s="721">
        <v>0</v>
      </c>
      <c r="G98" s="721">
        <v>0</v>
      </c>
      <c r="H98" s="721">
        <v>0</v>
      </c>
      <c r="I98" s="721">
        <v>0</v>
      </c>
      <c r="J98" s="721">
        <v>0</v>
      </c>
      <c r="K98" s="721">
        <v>-15728319.098034427</v>
      </c>
      <c r="L98" s="721">
        <v>-1574612.0180000002</v>
      </c>
      <c r="M98" s="721">
        <v>0</v>
      </c>
      <c r="N98" s="721">
        <v>0</v>
      </c>
      <c r="O98" s="721">
        <v>0</v>
      </c>
      <c r="P98" s="710"/>
      <c r="Q98" s="721">
        <v>0</v>
      </c>
      <c r="R98" s="721">
        <v>0</v>
      </c>
      <c r="S98" s="721">
        <v>0</v>
      </c>
      <c r="T98" s="721">
        <v>0</v>
      </c>
      <c r="U98" s="721">
        <v>0</v>
      </c>
    </row>
    <row r="99" spans="1:21" s="280" customFormat="1">
      <c r="A99" s="705">
        <v>92</v>
      </c>
      <c r="B99" s="717" t="s">
        <v>972</v>
      </c>
      <c r="C99" s="705" t="s">
        <v>973</v>
      </c>
      <c r="D99" s="710" t="s">
        <v>1314</v>
      </c>
      <c r="E99" s="721">
        <v>-235445040.05941671</v>
      </c>
      <c r="F99" s="721">
        <v>-157191737.22571862</v>
      </c>
      <c r="G99" s="721">
        <v>-29088214.213283081</v>
      </c>
      <c r="H99" s="721">
        <v>-26844918.308835778</v>
      </c>
      <c r="I99" s="721">
        <v>-11527248.477762721</v>
      </c>
      <c r="J99" s="721">
        <v>-10615579.549543288</v>
      </c>
      <c r="K99" s="721">
        <v>0</v>
      </c>
      <c r="L99" s="721">
        <v>0</v>
      </c>
      <c r="M99" s="721">
        <v>0</v>
      </c>
      <c r="N99" s="721">
        <v>-115188.49316802551</v>
      </c>
      <c r="O99" s="721">
        <v>-62153.791105247103</v>
      </c>
      <c r="P99" s="710"/>
      <c r="Q99" s="721">
        <v>-7846736.1450168733</v>
      </c>
      <c r="R99" s="721">
        <v>-87351.27398575269</v>
      </c>
      <c r="S99" s="721">
        <v>-2681492.130540661</v>
      </c>
      <c r="T99" s="721">
        <v>-10615579.549543288</v>
      </c>
      <c r="U99" s="721">
        <v>-7934087.4190026261</v>
      </c>
    </row>
    <row r="100" spans="1:21" s="280" customFormat="1">
      <c r="A100" s="705">
        <v>93</v>
      </c>
      <c r="B100" s="717" t="s">
        <v>974</v>
      </c>
      <c r="C100" s="705" t="s">
        <v>975</v>
      </c>
      <c r="D100" s="710" t="s">
        <v>1314</v>
      </c>
      <c r="E100" s="721">
        <v>-339698077.24893183</v>
      </c>
      <c r="F100" s="721">
        <v>-226794885.4710235</v>
      </c>
      <c r="G100" s="721">
        <v>-41968225.095604897</v>
      </c>
      <c r="H100" s="721">
        <v>-38731617.073414907</v>
      </c>
      <c r="I100" s="721">
        <v>-16631414.885097979</v>
      </c>
      <c r="J100" s="721">
        <v>-15316066.802481404</v>
      </c>
      <c r="K100" s="721">
        <v>0</v>
      </c>
      <c r="L100" s="721">
        <v>0</v>
      </c>
      <c r="M100" s="721">
        <v>0</v>
      </c>
      <c r="N100" s="721">
        <v>-166192.96647958839</v>
      </c>
      <c r="O100" s="721">
        <v>-89674.954829611233</v>
      </c>
      <c r="P100" s="710"/>
      <c r="Q100" s="721">
        <v>-11321203.370728297</v>
      </c>
      <c r="R100" s="721">
        <v>-126029.6662470212</v>
      </c>
      <c r="S100" s="721">
        <v>-3868833.765506085</v>
      </c>
      <c r="T100" s="721">
        <v>-15316066.802481404</v>
      </c>
      <c r="U100" s="721">
        <v>-11447233.036975319</v>
      </c>
    </row>
    <row r="101" spans="1:21" s="280" customFormat="1">
      <c r="A101" s="705">
        <v>94</v>
      </c>
      <c r="B101" s="717" t="s">
        <v>976</v>
      </c>
      <c r="C101" s="705" t="s">
        <v>977</v>
      </c>
      <c r="D101" s="710" t="s">
        <v>1317</v>
      </c>
      <c r="E101" s="721">
        <v>-1583893</v>
      </c>
      <c r="F101" s="721">
        <v>0</v>
      </c>
      <c r="G101" s="721">
        <v>0</v>
      </c>
      <c r="H101" s="721">
        <v>0</v>
      </c>
      <c r="I101" s="721">
        <v>0</v>
      </c>
      <c r="J101" s="721">
        <v>-460705.027493676</v>
      </c>
      <c r="K101" s="721">
        <v>-1112807.1882335208</v>
      </c>
      <c r="L101" s="721">
        <v>0</v>
      </c>
      <c r="M101" s="721">
        <v>0</v>
      </c>
      <c r="N101" s="721">
        <v>0</v>
      </c>
      <c r="O101" s="721">
        <v>-10380.784272803099</v>
      </c>
      <c r="P101" s="710"/>
      <c r="Q101" s="721">
        <v>-435418.46712076809</v>
      </c>
      <c r="R101" s="721">
        <v>0</v>
      </c>
      <c r="S101" s="721">
        <v>-25286.560372907912</v>
      </c>
      <c r="T101" s="721">
        <v>-460705.027493676</v>
      </c>
      <c r="U101" s="721">
        <v>-435418.46712076809</v>
      </c>
    </row>
    <row r="102" spans="1:21" s="280" customFormat="1">
      <c r="A102" s="705">
        <v>95</v>
      </c>
      <c r="B102" s="717" t="s">
        <v>978</v>
      </c>
      <c r="C102" s="705" t="s">
        <v>979</v>
      </c>
      <c r="D102" s="710" t="s">
        <v>1315</v>
      </c>
      <c r="E102" s="721">
        <v>-61577305</v>
      </c>
      <c r="F102" s="721">
        <v>-44972551.122519948</v>
      </c>
      <c r="G102" s="721">
        <v>-7049229.6209489135</v>
      </c>
      <c r="H102" s="721">
        <v>-904067.07413564518</v>
      </c>
      <c r="I102" s="721">
        <v>-11476.687412836089</v>
      </c>
      <c r="J102" s="721">
        <v>0</v>
      </c>
      <c r="K102" s="721">
        <v>0</v>
      </c>
      <c r="L102" s="721">
        <v>0</v>
      </c>
      <c r="M102" s="721">
        <v>0</v>
      </c>
      <c r="N102" s="721">
        <v>-8639980.4949826598</v>
      </c>
      <c r="O102" s="721">
        <v>0</v>
      </c>
      <c r="P102" s="710"/>
      <c r="Q102" s="721">
        <v>0</v>
      </c>
      <c r="R102" s="721">
        <v>0</v>
      </c>
      <c r="S102" s="721">
        <v>0</v>
      </c>
      <c r="T102" s="721">
        <v>0</v>
      </c>
      <c r="U102" s="721">
        <v>0</v>
      </c>
    </row>
    <row r="103" spans="1:21" s="280" customFormat="1">
      <c r="A103" s="705">
        <v>96</v>
      </c>
      <c r="B103" s="717" t="s">
        <v>980</v>
      </c>
      <c r="C103" s="705" t="s">
        <v>981</v>
      </c>
      <c r="D103" s="710" t="s">
        <v>1316</v>
      </c>
      <c r="E103" s="721">
        <v>-116553960.37659904</v>
      </c>
      <c r="F103" s="721">
        <v>-85729179.19667241</v>
      </c>
      <c r="G103" s="721">
        <v>-16893121.325369239</v>
      </c>
      <c r="H103" s="721">
        <v>-10226844.694619484</v>
      </c>
      <c r="I103" s="721">
        <v>-3429319.2987677706</v>
      </c>
      <c r="J103" s="721">
        <v>0</v>
      </c>
      <c r="K103" s="721">
        <v>0</v>
      </c>
      <c r="L103" s="721">
        <v>0</v>
      </c>
      <c r="M103" s="721">
        <v>0</v>
      </c>
      <c r="N103" s="721">
        <v>-268609.1801700099</v>
      </c>
      <c r="O103" s="721">
        <v>-6886.6810001423182</v>
      </c>
      <c r="P103" s="710"/>
      <c r="Q103" s="721">
        <v>0</v>
      </c>
      <c r="R103" s="721">
        <v>0</v>
      </c>
      <c r="S103" s="721">
        <v>0</v>
      </c>
      <c r="T103" s="721">
        <v>0</v>
      </c>
      <c r="U103" s="721">
        <v>0</v>
      </c>
    </row>
    <row r="104" spans="1:21" s="280" customFormat="1">
      <c r="A104" s="705">
        <v>97</v>
      </c>
      <c r="B104" s="717" t="s">
        <v>982</v>
      </c>
      <c r="C104" s="705" t="s">
        <v>983</v>
      </c>
      <c r="D104" s="710" t="s">
        <v>1318</v>
      </c>
      <c r="E104" s="721">
        <v>-29187822</v>
      </c>
      <c r="F104" s="721">
        <v>-25319258.887396809</v>
      </c>
      <c r="G104" s="721">
        <v>-3734290.3102449775</v>
      </c>
      <c r="H104" s="721">
        <v>-132244.94989541383</v>
      </c>
      <c r="I104" s="721">
        <v>-2027.8524627993361</v>
      </c>
      <c r="J104" s="721">
        <v>0</v>
      </c>
      <c r="K104" s="721">
        <v>0</v>
      </c>
      <c r="L104" s="721">
        <v>0</v>
      </c>
      <c r="M104" s="721">
        <v>0</v>
      </c>
      <c r="N104" s="721">
        <v>0</v>
      </c>
      <c r="O104" s="721">
        <v>0</v>
      </c>
      <c r="P104" s="710"/>
      <c r="Q104" s="721">
        <v>0</v>
      </c>
      <c r="R104" s="721">
        <v>0</v>
      </c>
      <c r="S104" s="721">
        <v>0</v>
      </c>
      <c r="T104" s="721">
        <v>0</v>
      </c>
      <c r="U104" s="721">
        <v>0</v>
      </c>
    </row>
    <row r="105" spans="1:21" s="280" customFormat="1">
      <c r="A105" s="705">
        <v>98</v>
      </c>
      <c r="B105" s="717" t="s">
        <v>984</v>
      </c>
      <c r="C105" s="705" t="s">
        <v>985</v>
      </c>
      <c r="D105" s="710" t="s">
        <v>1289</v>
      </c>
      <c r="E105" s="721">
        <v>-86307147.950196803</v>
      </c>
      <c r="F105" s="721">
        <v>-86307147.950196803</v>
      </c>
      <c r="G105" s="721">
        <v>0</v>
      </c>
      <c r="H105" s="721">
        <v>0</v>
      </c>
      <c r="I105" s="721">
        <v>0</v>
      </c>
      <c r="J105" s="721">
        <v>0</v>
      </c>
      <c r="K105" s="721">
        <v>0</v>
      </c>
      <c r="L105" s="721">
        <v>0</v>
      </c>
      <c r="M105" s="721">
        <v>0</v>
      </c>
      <c r="N105" s="721">
        <v>0</v>
      </c>
      <c r="O105" s="721">
        <v>0</v>
      </c>
      <c r="P105" s="710"/>
      <c r="Q105" s="721">
        <v>0</v>
      </c>
      <c r="R105" s="721">
        <v>0</v>
      </c>
      <c r="S105" s="721">
        <v>0</v>
      </c>
      <c r="T105" s="721">
        <v>0</v>
      </c>
      <c r="U105" s="721">
        <v>0</v>
      </c>
    </row>
    <row r="106" spans="1:21" s="280" customFormat="1">
      <c r="A106" s="705">
        <v>99</v>
      </c>
      <c r="B106" s="717" t="s">
        <v>986</v>
      </c>
      <c r="C106" s="705" t="s">
        <v>928</v>
      </c>
      <c r="D106" s="710" t="s">
        <v>1282</v>
      </c>
      <c r="E106" s="721">
        <v>-42442050.125068218</v>
      </c>
      <c r="F106" s="721">
        <v>-27594583.264925092</v>
      </c>
      <c r="G106" s="721">
        <v>-7821144.1443205951</v>
      </c>
      <c r="H106" s="721">
        <v>-2126500.2734650881</v>
      </c>
      <c r="I106" s="721">
        <v>-242596.94333086061</v>
      </c>
      <c r="J106" s="721">
        <v>-4042134.3321463824</v>
      </c>
      <c r="K106" s="721">
        <v>-238973.75366324498</v>
      </c>
      <c r="L106" s="721">
        <v>-130646.6189387979</v>
      </c>
      <c r="M106" s="721">
        <v>-183469.12922762486</v>
      </c>
      <c r="N106" s="721">
        <v>0</v>
      </c>
      <c r="O106" s="721">
        <v>-62001.665050529162</v>
      </c>
      <c r="P106" s="710"/>
      <c r="Q106" s="721">
        <v>-2991836.5787807927</v>
      </c>
      <c r="R106" s="721">
        <v>-7014.534326463202</v>
      </c>
      <c r="S106" s="721">
        <v>-1043283.2190391268</v>
      </c>
      <c r="T106" s="721">
        <v>-4042134.3321463824</v>
      </c>
      <c r="U106" s="721">
        <v>-2998851.1131072557</v>
      </c>
    </row>
    <row r="107" spans="1:21" s="280" customFormat="1">
      <c r="A107" s="705">
        <v>100</v>
      </c>
      <c r="B107" s="717" t="s">
        <v>987</v>
      </c>
      <c r="C107" s="705" t="s">
        <v>929</v>
      </c>
      <c r="D107" s="710" t="s">
        <v>1281</v>
      </c>
      <c r="E107" s="721">
        <v>-20162248.709543571</v>
      </c>
      <c r="F107" s="721">
        <v>0</v>
      </c>
      <c r="G107" s="721">
        <v>0</v>
      </c>
      <c r="H107" s="721">
        <v>0</v>
      </c>
      <c r="I107" s="721">
        <v>0</v>
      </c>
      <c r="J107" s="721">
        <v>0</v>
      </c>
      <c r="K107" s="721">
        <v>0</v>
      </c>
      <c r="L107" s="721">
        <v>0</v>
      </c>
      <c r="M107" s="721">
        <v>0</v>
      </c>
      <c r="N107" s="721">
        <v>-20162248.709543571</v>
      </c>
      <c r="O107" s="721">
        <v>0</v>
      </c>
      <c r="P107" s="710"/>
      <c r="Q107" s="721">
        <v>0</v>
      </c>
      <c r="R107" s="721">
        <v>0</v>
      </c>
      <c r="S107" s="721">
        <v>0</v>
      </c>
      <c r="T107" s="721">
        <v>0</v>
      </c>
      <c r="U107" s="721">
        <v>0</v>
      </c>
    </row>
    <row r="108" spans="1:21" s="280" customFormat="1">
      <c r="A108" s="705">
        <v>101</v>
      </c>
      <c r="B108" s="717" t="s">
        <v>988</v>
      </c>
      <c r="C108" s="705" t="s">
        <v>930</v>
      </c>
      <c r="D108" s="710" t="s">
        <v>1320</v>
      </c>
      <c r="E108" s="721">
        <v>-288060.25499999902</v>
      </c>
      <c r="F108" s="721">
        <v>-190447.80731188282</v>
      </c>
      <c r="G108" s="721">
        <v>-35668.665746533166</v>
      </c>
      <c r="H108" s="721">
        <v>-31082.24407778211</v>
      </c>
      <c r="I108" s="721">
        <v>-13226.857168624862</v>
      </c>
      <c r="J108" s="721">
        <v>-12920.556871593672</v>
      </c>
      <c r="K108" s="721">
        <v>-3580.8042353090336</v>
      </c>
      <c r="L108" s="721">
        <v>-862.44656827501422</v>
      </c>
      <c r="M108" s="721">
        <v>0</v>
      </c>
      <c r="N108" s="721">
        <v>-154.23357402548407</v>
      </c>
      <c r="O108" s="721">
        <v>-116.63944597290372</v>
      </c>
      <c r="P108" s="710"/>
      <c r="Q108" s="721">
        <v>-9676.131263758758</v>
      </c>
      <c r="R108" s="721">
        <v>-145.44109140005637</v>
      </c>
      <c r="S108" s="721">
        <v>-3098.9845164348562</v>
      </c>
      <c r="T108" s="721">
        <v>-12920.556871593672</v>
      </c>
      <c r="U108" s="721">
        <v>-9821.5723551588144</v>
      </c>
    </row>
    <row r="109" spans="1:21" s="280" customFormat="1">
      <c r="A109" s="708">
        <v>102</v>
      </c>
      <c r="B109" s="718"/>
      <c r="C109" s="708" t="s">
        <v>898</v>
      </c>
      <c r="D109" s="709"/>
      <c r="E109" s="723">
        <v>-1343454121.130239</v>
      </c>
      <c r="F109" s="723">
        <v>-895926679.75661516</v>
      </c>
      <c r="G109" s="723">
        <v>-157387528.59443733</v>
      </c>
      <c r="H109" s="723">
        <v>-123399136.61436602</v>
      </c>
      <c r="I109" s="723">
        <v>-53071770.737135075</v>
      </c>
      <c r="J109" s="723">
        <v>-52270217.78291139</v>
      </c>
      <c r="K109" s="723">
        <v>-22046048.872913174</v>
      </c>
      <c r="L109" s="723">
        <v>-5648580.848734457</v>
      </c>
      <c r="M109" s="723">
        <v>-3617215.6227458627</v>
      </c>
      <c r="N109" s="723">
        <v>-29636609.946302336</v>
      </c>
      <c r="O109" s="723">
        <v>-450332.35407833912</v>
      </c>
      <c r="P109" s="710"/>
      <c r="Q109" s="723">
        <v>-40564104.50540857</v>
      </c>
      <c r="R109" s="723">
        <v>-458317.71891634993</v>
      </c>
      <c r="S109" s="723">
        <v>-11247795.55858646</v>
      </c>
      <c r="T109" s="723">
        <v>-52270217.78291139</v>
      </c>
      <c r="U109" s="723">
        <v>-41022422.224324927</v>
      </c>
    </row>
    <row r="110" spans="1:21" s="280" customFormat="1">
      <c r="A110" s="705">
        <v>103</v>
      </c>
      <c r="B110" s="717"/>
      <c r="C110" s="705"/>
      <c r="D110" s="710"/>
      <c r="E110" s="721"/>
      <c r="F110" s="721"/>
      <c r="G110" s="721"/>
      <c r="H110" s="721"/>
      <c r="I110" s="721"/>
      <c r="J110" s="721"/>
      <c r="K110" s="721"/>
      <c r="L110" s="721"/>
      <c r="M110" s="721"/>
      <c r="N110" s="721"/>
      <c r="O110" s="721"/>
      <c r="P110" s="710"/>
      <c r="Q110" s="721"/>
      <c r="R110" s="721"/>
      <c r="S110" s="721"/>
      <c r="T110" s="721"/>
      <c r="U110" s="721"/>
    </row>
    <row r="111" spans="1:21" s="280" customFormat="1">
      <c r="A111" s="705">
        <v>104</v>
      </c>
      <c r="B111" s="717"/>
      <c r="C111" s="707" t="s">
        <v>897</v>
      </c>
      <c r="D111" s="710"/>
      <c r="E111" s="721"/>
      <c r="F111" s="721"/>
      <c r="G111" s="721"/>
      <c r="H111" s="721"/>
      <c r="I111" s="721"/>
      <c r="J111" s="721"/>
      <c r="K111" s="721"/>
      <c r="L111" s="721"/>
      <c r="M111" s="721"/>
      <c r="N111" s="721"/>
      <c r="O111" s="721"/>
      <c r="P111" s="710"/>
      <c r="Q111" s="721"/>
      <c r="R111" s="721"/>
      <c r="S111" s="721"/>
      <c r="T111" s="721"/>
      <c r="U111" s="721"/>
    </row>
    <row r="112" spans="1:21" s="280" customFormat="1">
      <c r="A112" s="705">
        <v>105</v>
      </c>
      <c r="B112" s="717">
        <v>108.06</v>
      </c>
      <c r="C112" s="705" t="s">
        <v>989</v>
      </c>
      <c r="D112" s="710" t="s">
        <v>1296</v>
      </c>
      <c r="E112" s="721">
        <v>-186848802.66914111</v>
      </c>
      <c r="F112" s="721">
        <v>-114019052.33699083</v>
      </c>
      <c r="G112" s="721">
        <v>-23063865.854481436</v>
      </c>
      <c r="H112" s="721">
        <v>-19338125.984420016</v>
      </c>
      <c r="I112" s="721">
        <v>-11073360.237840034</v>
      </c>
      <c r="J112" s="721">
        <v>-8665790.5111965146</v>
      </c>
      <c r="K112" s="721">
        <v>-3497706.7152934964</v>
      </c>
      <c r="L112" s="721">
        <v>-2872609.8689286821</v>
      </c>
      <c r="M112" s="721">
        <v>-2033219.1857195394</v>
      </c>
      <c r="N112" s="721">
        <v>-2228615.7710587885</v>
      </c>
      <c r="O112" s="721">
        <v>-56456.203211789376</v>
      </c>
      <c r="P112" s="710"/>
      <c r="Q112" s="721">
        <v>-7632584.0556246247</v>
      </c>
      <c r="R112" s="721">
        <v>-38451.380413184503</v>
      </c>
      <c r="S112" s="721">
        <v>-994755.07515870582</v>
      </c>
      <c r="T112" s="721">
        <v>-8665790.5111965146</v>
      </c>
      <c r="U112" s="721">
        <v>-7671035.4360378096</v>
      </c>
    </row>
    <row r="113" spans="1:21" s="280" customFormat="1">
      <c r="A113" s="705">
        <v>106</v>
      </c>
      <c r="B113" s="717">
        <v>108.07</v>
      </c>
      <c r="C113" s="705" t="s">
        <v>990</v>
      </c>
      <c r="D113" s="710" t="s">
        <v>1291</v>
      </c>
      <c r="E113" s="721">
        <v>9889632.4909608345</v>
      </c>
      <c r="F113" s="721">
        <v>5704189.8738397062</v>
      </c>
      <c r="G113" s="721">
        <v>1242974.0861960237</v>
      </c>
      <c r="H113" s="721">
        <v>1150306.3462042271</v>
      </c>
      <c r="I113" s="721">
        <v>664347.08874915354</v>
      </c>
      <c r="J113" s="721">
        <v>518809.83073057292</v>
      </c>
      <c r="K113" s="721">
        <v>209159.12739035339</v>
      </c>
      <c r="L113" s="721">
        <v>173215.65056087018</v>
      </c>
      <c r="M113" s="721">
        <v>116290.00705255818</v>
      </c>
      <c r="N113" s="721">
        <v>106976.15667886871</v>
      </c>
      <c r="O113" s="721">
        <v>3364.3235585026723</v>
      </c>
      <c r="P113" s="710"/>
      <c r="Q113" s="721">
        <v>457882.66522461263</v>
      </c>
      <c r="R113" s="721">
        <v>2271.8886263815534</v>
      </c>
      <c r="S113" s="721">
        <v>58655.276879578727</v>
      </c>
      <c r="T113" s="721">
        <v>518809.83073057292</v>
      </c>
      <c r="U113" s="721">
        <v>460154.55385099421</v>
      </c>
    </row>
    <row r="114" spans="1:21" s="280" customFormat="1">
      <c r="A114" s="708">
        <v>107</v>
      </c>
      <c r="B114" s="718"/>
      <c r="C114" s="708" t="s">
        <v>898</v>
      </c>
      <c r="D114" s="709"/>
      <c r="E114" s="723">
        <v>-176959170.17818028</v>
      </c>
      <c r="F114" s="723">
        <v>-108314862.46315113</v>
      </c>
      <c r="G114" s="723">
        <v>-21820891.768285412</v>
      </c>
      <c r="H114" s="723">
        <v>-18187819.638215788</v>
      </c>
      <c r="I114" s="723">
        <v>-10409013.149090881</v>
      </c>
      <c r="J114" s="723">
        <v>-8146980.6804659413</v>
      </c>
      <c r="K114" s="723">
        <v>-3288547.5879031429</v>
      </c>
      <c r="L114" s="723">
        <v>-2699394.2183678118</v>
      </c>
      <c r="M114" s="723">
        <v>-1916929.1786669812</v>
      </c>
      <c r="N114" s="723">
        <v>-2121639.6143799196</v>
      </c>
      <c r="O114" s="723">
        <v>-53091.879653286705</v>
      </c>
      <c r="P114" s="710"/>
      <c r="Q114" s="723">
        <v>-7174701.390400012</v>
      </c>
      <c r="R114" s="723">
        <v>-36179.491786802952</v>
      </c>
      <c r="S114" s="723">
        <v>-936099.79827912711</v>
      </c>
      <c r="T114" s="723">
        <v>-8146980.6804659413</v>
      </c>
      <c r="U114" s="723">
        <v>-7210880.8821868151</v>
      </c>
    </row>
    <row r="115" spans="1:21" s="280" customFormat="1">
      <c r="A115" s="705">
        <v>108</v>
      </c>
      <c r="B115" s="717"/>
      <c r="C115" s="705"/>
      <c r="D115" s="710"/>
      <c r="E115" s="721"/>
      <c r="F115" s="721"/>
      <c r="G115" s="721"/>
      <c r="H115" s="721"/>
      <c r="I115" s="721"/>
      <c r="J115" s="721"/>
      <c r="K115" s="721"/>
      <c r="L115" s="721"/>
      <c r="M115" s="721"/>
      <c r="N115" s="721"/>
      <c r="O115" s="721"/>
      <c r="P115" s="710"/>
      <c r="Q115" s="721"/>
      <c r="R115" s="721"/>
      <c r="S115" s="721"/>
      <c r="T115" s="721"/>
      <c r="U115" s="721"/>
    </row>
    <row r="116" spans="1:21" s="280" customFormat="1">
      <c r="A116" s="705">
        <v>109</v>
      </c>
      <c r="B116" s="717"/>
      <c r="C116" s="707" t="s">
        <v>991</v>
      </c>
      <c r="D116" s="710"/>
      <c r="E116" s="721">
        <v>-3731494011.129262</v>
      </c>
      <c r="F116" s="721">
        <v>-2173648401.2443032</v>
      </c>
      <c r="G116" s="721">
        <v>-464310219.89786428</v>
      </c>
      <c r="H116" s="721">
        <v>-428193813.84197056</v>
      </c>
      <c r="I116" s="721">
        <v>-248378925.12831169</v>
      </c>
      <c r="J116" s="721">
        <v>-192214429.33750263</v>
      </c>
      <c r="K116" s="721">
        <v>-82852902.460878283</v>
      </c>
      <c r="L116" s="721">
        <v>-63405073.552188016</v>
      </c>
      <c r="M116" s="721">
        <v>-37128861.600240245</v>
      </c>
      <c r="N116" s="721">
        <v>-40118722.796736374</v>
      </c>
      <c r="O116" s="721">
        <v>-1242661.2692669374</v>
      </c>
      <c r="P116" s="710"/>
      <c r="Q116" s="721">
        <v>-169984170.77254608</v>
      </c>
      <c r="R116" s="721">
        <v>-834285.74035356904</v>
      </c>
      <c r="S116" s="721">
        <v>-21395972.824603003</v>
      </c>
      <c r="T116" s="721">
        <v>-192214429.33750263</v>
      </c>
      <c r="U116" s="721">
        <v>-170818456.51289964</v>
      </c>
    </row>
    <row r="117" spans="1:21" s="280" customFormat="1">
      <c r="A117" s="705">
        <v>110</v>
      </c>
      <c r="B117" s="717"/>
      <c r="C117" s="707"/>
      <c r="D117" s="710"/>
      <c r="E117" s="721"/>
      <c r="F117" s="721"/>
      <c r="G117" s="721"/>
      <c r="H117" s="721"/>
      <c r="I117" s="721"/>
      <c r="J117" s="721"/>
      <c r="K117" s="721"/>
      <c r="L117" s="721"/>
      <c r="M117" s="721"/>
      <c r="N117" s="721"/>
      <c r="O117" s="721"/>
      <c r="P117" s="710"/>
      <c r="Q117" s="721"/>
      <c r="R117" s="721"/>
      <c r="S117" s="721"/>
      <c r="T117" s="721"/>
      <c r="U117" s="721"/>
    </row>
    <row r="118" spans="1:21" s="280" customFormat="1">
      <c r="A118" s="705">
        <v>111</v>
      </c>
      <c r="B118" s="717"/>
      <c r="C118" s="707" t="s">
        <v>992</v>
      </c>
      <c r="D118" s="710"/>
      <c r="E118" s="721"/>
      <c r="F118" s="721"/>
      <c r="G118" s="721"/>
      <c r="H118" s="721"/>
      <c r="I118" s="721"/>
      <c r="J118" s="721"/>
      <c r="K118" s="721"/>
      <c r="L118" s="721"/>
      <c r="M118" s="721"/>
      <c r="N118" s="721"/>
      <c r="O118" s="721"/>
      <c r="P118" s="710"/>
      <c r="Q118" s="721"/>
      <c r="R118" s="721"/>
      <c r="S118" s="721"/>
      <c r="T118" s="721"/>
      <c r="U118" s="721"/>
    </row>
    <row r="119" spans="1:21" s="280" customFormat="1">
      <c r="A119" s="705">
        <v>112</v>
      </c>
      <c r="B119" s="717"/>
      <c r="C119" s="705" t="s">
        <v>994</v>
      </c>
      <c r="D119" s="710"/>
      <c r="E119" s="721"/>
      <c r="F119" s="721"/>
      <c r="G119" s="721"/>
      <c r="H119" s="721"/>
      <c r="I119" s="721"/>
      <c r="J119" s="721"/>
      <c r="K119" s="721"/>
      <c r="L119" s="721"/>
      <c r="M119" s="721"/>
      <c r="N119" s="721"/>
      <c r="O119" s="721"/>
      <c r="P119" s="710"/>
      <c r="Q119" s="721"/>
      <c r="R119" s="721"/>
      <c r="S119" s="721"/>
      <c r="T119" s="721"/>
      <c r="U119" s="721"/>
    </row>
    <row r="120" spans="1:21" s="280" customFormat="1">
      <c r="A120" s="705">
        <v>113</v>
      </c>
      <c r="B120" s="717" t="s">
        <v>995</v>
      </c>
      <c r="C120" s="705" t="s">
        <v>996</v>
      </c>
      <c r="D120" s="710" t="s">
        <v>1327</v>
      </c>
      <c r="E120" s="721">
        <v>246011331.59970474</v>
      </c>
      <c r="F120" s="721">
        <v>141969251.39313641</v>
      </c>
      <c r="G120" s="721">
        <v>30919377.273009498</v>
      </c>
      <c r="H120" s="721">
        <v>28585757.160834033</v>
      </c>
      <c r="I120" s="721">
        <v>16523967.480072938</v>
      </c>
      <c r="J120" s="721">
        <v>12893584.946234453</v>
      </c>
      <c r="K120" s="721">
        <v>5201981.100679243</v>
      </c>
      <c r="L120" s="721">
        <v>4313916.0615453236</v>
      </c>
      <c r="M120" s="721">
        <v>2867112.4593195939</v>
      </c>
      <c r="N120" s="721">
        <v>2652867.1690991493</v>
      </c>
      <c r="O120" s="721">
        <v>83516.555774139299</v>
      </c>
      <c r="P120" s="710"/>
      <c r="Q120" s="721">
        <v>11384179.661461515</v>
      </c>
      <c r="R120" s="721">
        <v>56267.526463465038</v>
      </c>
      <c r="S120" s="721">
        <v>1453137.7583094719</v>
      </c>
      <c r="T120" s="721">
        <v>12893584.946234453</v>
      </c>
      <c r="U120" s="721">
        <v>11440447.187924981</v>
      </c>
    </row>
    <row r="121" spans="1:21" s="280" customFormat="1">
      <c r="A121" s="708">
        <v>114</v>
      </c>
      <c r="B121" s="718"/>
      <c r="C121" s="708" t="s">
        <v>898</v>
      </c>
      <c r="D121" s="709"/>
      <c r="E121" s="723">
        <v>246011331.59970474</v>
      </c>
      <c r="F121" s="723">
        <v>141969251.39313641</v>
      </c>
      <c r="G121" s="723">
        <v>30919377.273009498</v>
      </c>
      <c r="H121" s="723">
        <v>28585757.160834033</v>
      </c>
      <c r="I121" s="723">
        <v>16523967.480072938</v>
      </c>
      <c r="J121" s="723">
        <v>12893584.946234453</v>
      </c>
      <c r="K121" s="723">
        <v>5201981.100679243</v>
      </c>
      <c r="L121" s="723">
        <v>4313916.0615453236</v>
      </c>
      <c r="M121" s="723">
        <v>2867112.4593195939</v>
      </c>
      <c r="N121" s="723">
        <v>2652867.1690991493</v>
      </c>
      <c r="O121" s="723">
        <v>83516.555774139299</v>
      </c>
      <c r="P121" s="710"/>
      <c r="Q121" s="723">
        <v>11384179.661461515</v>
      </c>
      <c r="R121" s="723">
        <v>56267.526463465038</v>
      </c>
      <c r="S121" s="723">
        <v>1453137.7583094719</v>
      </c>
      <c r="T121" s="723">
        <v>12893584.946234453</v>
      </c>
      <c r="U121" s="723">
        <v>11440447.187924981</v>
      </c>
    </row>
    <row r="122" spans="1:21" s="280" customFormat="1">
      <c r="A122" s="705">
        <v>115</v>
      </c>
      <c r="B122" s="717"/>
      <c r="C122" s="705"/>
      <c r="D122" s="710"/>
      <c r="E122" s="721"/>
      <c r="F122" s="721"/>
      <c r="G122" s="721"/>
      <c r="H122" s="721"/>
      <c r="I122" s="721"/>
      <c r="J122" s="721"/>
      <c r="K122" s="721"/>
      <c r="L122" s="721"/>
      <c r="M122" s="721"/>
      <c r="N122" s="721"/>
      <c r="O122" s="721"/>
      <c r="P122" s="710"/>
      <c r="Q122" s="721"/>
      <c r="R122" s="721"/>
      <c r="S122" s="721"/>
      <c r="T122" s="721"/>
      <c r="U122" s="721"/>
    </row>
    <row r="123" spans="1:21" s="280" customFormat="1">
      <c r="A123" s="705">
        <v>116</v>
      </c>
      <c r="B123" s="717"/>
      <c r="C123" s="707" t="s">
        <v>997</v>
      </c>
      <c r="D123" s="710"/>
      <c r="E123" s="721"/>
      <c r="F123" s="721"/>
      <c r="G123" s="721"/>
      <c r="H123" s="721"/>
      <c r="I123" s="721"/>
      <c r="J123" s="721"/>
      <c r="K123" s="721"/>
      <c r="L123" s="721"/>
      <c r="M123" s="721"/>
      <c r="N123" s="721"/>
      <c r="O123" s="721"/>
      <c r="P123" s="710"/>
      <c r="Q123" s="721"/>
      <c r="R123" s="721"/>
      <c r="S123" s="721"/>
      <c r="T123" s="721"/>
      <c r="U123" s="721"/>
    </row>
    <row r="124" spans="1:21" s="280" customFormat="1">
      <c r="A124" s="705">
        <v>117</v>
      </c>
      <c r="B124" s="717">
        <v>182.01</v>
      </c>
      <c r="C124" s="705" t="s">
        <v>998</v>
      </c>
      <c r="D124" s="710" t="s">
        <v>1274</v>
      </c>
      <c r="E124" s="721">
        <v>237318147.37700513</v>
      </c>
      <c r="F124" s="721">
        <v>126794974.40481915</v>
      </c>
      <c r="G124" s="721">
        <v>31085079.213598546</v>
      </c>
      <c r="H124" s="721">
        <v>31385395.691936664</v>
      </c>
      <c r="I124" s="721">
        <v>20298687.810013261</v>
      </c>
      <c r="J124" s="721">
        <v>14442882.603919739</v>
      </c>
      <c r="K124" s="721">
        <v>6312773.9929704666</v>
      </c>
      <c r="L124" s="721">
        <v>6059932.7698591808</v>
      </c>
      <c r="M124" s="721">
        <v>0</v>
      </c>
      <c r="N124" s="721">
        <v>857726.79718032479</v>
      </c>
      <c r="O124" s="721">
        <v>80694.092707846488</v>
      </c>
      <c r="P124" s="710"/>
      <c r="Q124" s="721">
        <v>13409167.610673966</v>
      </c>
      <c r="R124" s="721">
        <v>36713.14353739802</v>
      </c>
      <c r="S124" s="721">
        <v>997001.84970837471</v>
      </c>
      <c r="T124" s="721">
        <v>14442882.603919739</v>
      </c>
      <c r="U124" s="721">
        <v>13445880.754211364</v>
      </c>
    </row>
    <row r="125" spans="1:21" s="280" customFormat="1">
      <c r="A125" s="705">
        <v>118</v>
      </c>
      <c r="B125" s="717">
        <v>182.02</v>
      </c>
      <c r="C125" s="705" t="s">
        <v>999</v>
      </c>
      <c r="D125" s="710" t="s">
        <v>1274</v>
      </c>
      <c r="E125" s="721">
        <v>776259.08333333337</v>
      </c>
      <c r="F125" s="721">
        <v>414741.77887626347</v>
      </c>
      <c r="G125" s="721">
        <v>101678.1706851894</v>
      </c>
      <c r="H125" s="721">
        <v>102660.49503232118</v>
      </c>
      <c r="I125" s="721">
        <v>66396.274226929061</v>
      </c>
      <c r="J125" s="721">
        <v>47242.147028053238</v>
      </c>
      <c r="K125" s="721">
        <v>20648.855585784753</v>
      </c>
      <c r="L125" s="721">
        <v>19821.821082732404</v>
      </c>
      <c r="M125" s="721">
        <v>0</v>
      </c>
      <c r="N125" s="721">
        <v>2805.5933551171361</v>
      </c>
      <c r="O125" s="721">
        <v>263.94746094279247</v>
      </c>
      <c r="P125" s="710"/>
      <c r="Q125" s="721">
        <v>43860.902643863184</v>
      </c>
      <c r="R125" s="721">
        <v>120.08736568869352</v>
      </c>
      <c r="S125" s="721">
        <v>3261.1570185013611</v>
      </c>
      <c r="T125" s="721">
        <v>47242.147028053238</v>
      </c>
      <c r="U125" s="721">
        <v>43980.990009551875</v>
      </c>
    </row>
    <row r="126" spans="1:21" s="280" customFormat="1">
      <c r="A126" s="705">
        <v>119</v>
      </c>
      <c r="B126" s="717">
        <v>182.03</v>
      </c>
      <c r="C126" s="705" t="s">
        <v>1000</v>
      </c>
      <c r="D126" s="710" t="s">
        <v>1297</v>
      </c>
      <c r="E126" s="721">
        <v>51386936.710416667</v>
      </c>
      <c r="F126" s="721">
        <v>33499056.576186065</v>
      </c>
      <c r="G126" s="721">
        <v>6245773.7566408673</v>
      </c>
      <c r="H126" s="721">
        <v>5003949.1342023825</v>
      </c>
      <c r="I126" s="721">
        <v>2190343.5864220061</v>
      </c>
      <c r="J126" s="721">
        <v>2166655.1250875322</v>
      </c>
      <c r="K126" s="721">
        <v>714476.80680844758</v>
      </c>
      <c r="L126" s="721">
        <v>323289.92502192181</v>
      </c>
      <c r="M126" s="721">
        <v>107156.96634165844</v>
      </c>
      <c r="N126" s="721">
        <v>1118011.0573336114</v>
      </c>
      <c r="O126" s="721">
        <v>18223.776372184315</v>
      </c>
      <c r="P126" s="710"/>
      <c r="Q126" s="721">
        <v>1697708.6144275998</v>
      </c>
      <c r="R126" s="721">
        <v>18081.957833920624</v>
      </c>
      <c r="S126" s="721">
        <v>450864.55282601196</v>
      </c>
      <c r="T126" s="721">
        <v>2166655.1250875322</v>
      </c>
      <c r="U126" s="721">
        <v>1715790.5722615204</v>
      </c>
    </row>
    <row r="127" spans="1:21" s="280" customFormat="1">
      <c r="A127" s="705">
        <v>120</v>
      </c>
      <c r="B127" s="717">
        <v>282</v>
      </c>
      <c r="C127" s="705" t="s">
        <v>1001</v>
      </c>
      <c r="D127" s="710" t="s">
        <v>1273</v>
      </c>
      <c r="E127" s="721">
        <v>-33375829.255674981</v>
      </c>
      <c r="F127" s="721">
        <v>-17832127.306683037</v>
      </c>
      <c r="G127" s="721">
        <v>-4371727.6057445062</v>
      </c>
      <c r="H127" s="721">
        <v>-4413963.3623204893</v>
      </c>
      <c r="I127" s="721">
        <v>-2854756.5618106555</v>
      </c>
      <c r="J127" s="721">
        <v>-2031210.7989887798</v>
      </c>
      <c r="K127" s="721">
        <v>-887812.70732043055</v>
      </c>
      <c r="L127" s="721">
        <v>-852253.75161211553</v>
      </c>
      <c r="M127" s="721">
        <v>0</v>
      </c>
      <c r="N127" s="721">
        <v>-120628.54630847047</v>
      </c>
      <c r="O127" s="721">
        <v>-11348.614886497515</v>
      </c>
      <c r="P127" s="710"/>
      <c r="Q127" s="721">
        <v>-1885831.7140139025</v>
      </c>
      <c r="R127" s="721">
        <v>-5163.2444618603649</v>
      </c>
      <c r="S127" s="721">
        <v>-140215.84051301709</v>
      </c>
      <c r="T127" s="721">
        <v>-2031210.7989887798</v>
      </c>
      <c r="U127" s="721">
        <v>-1890994.9584757627</v>
      </c>
    </row>
    <row r="128" spans="1:21" s="280" customFormat="1">
      <c r="A128" s="705">
        <v>121</v>
      </c>
      <c r="B128" s="717">
        <v>282.01</v>
      </c>
      <c r="C128" s="705" t="s">
        <v>1002</v>
      </c>
      <c r="D128" s="710" t="s">
        <v>1274</v>
      </c>
      <c r="E128" s="721">
        <v>0</v>
      </c>
      <c r="F128" s="721">
        <v>0</v>
      </c>
      <c r="G128" s="721">
        <v>0</v>
      </c>
      <c r="H128" s="721">
        <v>0</v>
      </c>
      <c r="I128" s="721">
        <v>0</v>
      </c>
      <c r="J128" s="721">
        <v>0</v>
      </c>
      <c r="K128" s="721">
        <v>0</v>
      </c>
      <c r="L128" s="721">
        <v>0</v>
      </c>
      <c r="M128" s="721">
        <v>0</v>
      </c>
      <c r="N128" s="721">
        <v>0</v>
      </c>
      <c r="O128" s="721">
        <v>0</v>
      </c>
      <c r="P128" s="710"/>
      <c r="Q128" s="721">
        <v>0</v>
      </c>
      <c r="R128" s="721">
        <v>0</v>
      </c>
      <c r="S128" s="721">
        <v>0</v>
      </c>
      <c r="T128" s="721">
        <v>0</v>
      </c>
      <c r="U128" s="721">
        <v>0</v>
      </c>
    </row>
    <row r="129" spans="1:21" s="280" customFormat="1">
      <c r="A129" s="705">
        <v>122</v>
      </c>
      <c r="B129" s="717">
        <v>282.02</v>
      </c>
      <c r="C129" s="705" t="s">
        <v>1003</v>
      </c>
      <c r="D129" s="710" t="s">
        <v>1298</v>
      </c>
      <c r="E129" s="721">
        <v>-1211796278.3998363</v>
      </c>
      <c r="F129" s="721">
        <v>-696877284.99441016</v>
      </c>
      <c r="G129" s="721">
        <v>-152443179.62050143</v>
      </c>
      <c r="H129" s="721">
        <v>-141742274.17589134</v>
      </c>
      <c r="I129" s="721">
        <v>-81893237.410102993</v>
      </c>
      <c r="J129" s="721">
        <v>-63946998.768648386</v>
      </c>
      <c r="K129" s="721">
        <v>-25778998.953142717</v>
      </c>
      <c r="L129" s="721">
        <v>-21356896.006095164</v>
      </c>
      <c r="M129" s="721">
        <v>-14303507.087788446</v>
      </c>
      <c r="N129" s="721">
        <v>-13039311.070402846</v>
      </c>
      <c r="O129" s="721">
        <v>-414590.31285305688</v>
      </c>
      <c r="P129" s="710"/>
      <c r="Q129" s="721">
        <v>-56442433.300895847</v>
      </c>
      <c r="R129" s="721">
        <v>-279859.70708438446</v>
      </c>
      <c r="S129" s="721">
        <v>-7224705.7606681492</v>
      </c>
      <c r="T129" s="721">
        <v>-63946998.768648386</v>
      </c>
      <c r="U129" s="721">
        <v>-56722293.007980235</v>
      </c>
    </row>
    <row r="130" spans="1:21" s="280" customFormat="1">
      <c r="A130" s="705">
        <v>123</v>
      </c>
      <c r="B130" s="717">
        <v>235</v>
      </c>
      <c r="C130" s="705" t="s">
        <v>1004</v>
      </c>
      <c r="D130" s="710" t="s">
        <v>1328</v>
      </c>
      <c r="E130" s="721">
        <v>-19040678.756270085</v>
      </c>
      <c r="F130" s="721">
        <v>-16610349.668784555</v>
      </c>
      <c r="G130" s="721">
        <v>-1460866.5554359197</v>
      </c>
      <c r="H130" s="721">
        <v>-639730.12994348397</v>
      </c>
      <c r="I130" s="721">
        <v>-282350.82301629806</v>
      </c>
      <c r="J130" s="721">
        <v>-23480.248927736589</v>
      </c>
      <c r="K130" s="721">
        <v>-236.1038863637726</v>
      </c>
      <c r="L130" s="721">
        <v>0</v>
      </c>
      <c r="M130" s="721">
        <v>0</v>
      </c>
      <c r="N130" s="721">
        <v>-23665.226275728721</v>
      </c>
      <c r="O130" s="721">
        <v>0</v>
      </c>
      <c r="P130" s="710"/>
      <c r="Q130" s="721">
        <v>-23480.248927736589</v>
      </c>
      <c r="R130" s="721">
        <v>0</v>
      </c>
      <c r="S130" s="721">
        <v>0</v>
      </c>
      <c r="T130" s="721">
        <v>-23480.248927736589</v>
      </c>
      <c r="U130" s="721">
        <v>-23480.248927736589</v>
      </c>
    </row>
    <row r="131" spans="1:21" s="280" customFormat="1">
      <c r="A131" s="705">
        <v>124</v>
      </c>
      <c r="B131" s="717">
        <v>235.01</v>
      </c>
      <c r="C131" s="705" t="s">
        <v>1005</v>
      </c>
      <c r="D131" s="710" t="s">
        <v>1274</v>
      </c>
      <c r="E131" s="721">
        <v>-5962277.1433333335</v>
      </c>
      <c r="F131" s="721">
        <v>-3185541.3761612703</v>
      </c>
      <c r="G131" s="721">
        <v>-780967.90887009504</v>
      </c>
      <c r="H131" s="721">
        <v>-788512.92847501044</v>
      </c>
      <c r="I131" s="721">
        <v>-509975.33777742542</v>
      </c>
      <c r="J131" s="721">
        <v>-362856.65375770209</v>
      </c>
      <c r="K131" s="721">
        <v>-158599.3675802809</v>
      </c>
      <c r="L131" s="721">
        <v>-152247.09548431676</v>
      </c>
      <c r="M131" s="721">
        <v>0</v>
      </c>
      <c r="N131" s="721">
        <v>-21549.152201700846</v>
      </c>
      <c r="O131" s="721">
        <v>-2027.3230255320634</v>
      </c>
      <c r="P131" s="710"/>
      <c r="Q131" s="721">
        <v>-336886.0512350084</v>
      </c>
      <c r="R131" s="721">
        <v>-922.36493075773001</v>
      </c>
      <c r="S131" s="721">
        <v>-25048.237591935955</v>
      </c>
      <c r="T131" s="721">
        <v>-362856.65375770209</v>
      </c>
      <c r="U131" s="721">
        <v>-337808.41616576613</v>
      </c>
    </row>
    <row r="132" spans="1:21" s="280" customFormat="1">
      <c r="A132" s="705">
        <v>125</v>
      </c>
      <c r="B132" s="717">
        <v>252</v>
      </c>
      <c r="C132" s="705" t="s">
        <v>1006</v>
      </c>
      <c r="D132" s="710" t="s">
        <v>1329</v>
      </c>
      <c r="E132" s="721">
        <v>-54720677.887500003</v>
      </c>
      <c r="F132" s="721">
        <v>-21173102.935833331</v>
      </c>
      <c r="G132" s="721">
        <v>-31313866.958082631</v>
      </c>
      <c r="H132" s="721">
        <v>-2025260.4454428731</v>
      </c>
      <c r="I132" s="721">
        <v>-208447.54814116366</v>
      </c>
      <c r="J132" s="721">
        <v>0</v>
      </c>
      <c r="K132" s="721">
        <v>0</v>
      </c>
      <c r="L132" s="721">
        <v>0</v>
      </c>
      <c r="M132" s="721">
        <v>0</v>
      </c>
      <c r="N132" s="721">
        <v>0</v>
      </c>
      <c r="O132" s="721">
        <v>0</v>
      </c>
      <c r="P132" s="710"/>
      <c r="Q132" s="721">
        <v>0</v>
      </c>
      <c r="R132" s="721">
        <v>0</v>
      </c>
      <c r="S132" s="721">
        <v>0</v>
      </c>
      <c r="T132" s="721">
        <v>0</v>
      </c>
      <c r="U132" s="721">
        <v>0</v>
      </c>
    </row>
    <row r="133" spans="1:21" s="280" customFormat="1">
      <c r="A133" s="705">
        <v>126</v>
      </c>
      <c r="B133" s="717">
        <v>253</v>
      </c>
      <c r="C133" s="705" t="s">
        <v>1007</v>
      </c>
      <c r="D133" s="710" t="s">
        <v>1292</v>
      </c>
      <c r="E133" s="721">
        <v>-6362920.1743808333</v>
      </c>
      <c r="F133" s="721">
        <v>-3898928.8804252027</v>
      </c>
      <c r="G133" s="721">
        <v>-784341.38248208095</v>
      </c>
      <c r="H133" s="721">
        <v>-652257.50009423133</v>
      </c>
      <c r="I133" s="721">
        <v>-373405.69239244476</v>
      </c>
      <c r="J133" s="721">
        <v>-292143.33561953472</v>
      </c>
      <c r="K133" s="721">
        <v>-117974.45181271021</v>
      </c>
      <c r="L133" s="721">
        <v>-96894.831180808265</v>
      </c>
      <c r="M133" s="721">
        <v>-68769.885313464445</v>
      </c>
      <c r="N133" s="721">
        <v>-76301.358852072619</v>
      </c>
      <c r="O133" s="721">
        <v>-1902.8562082854539</v>
      </c>
      <c r="P133" s="710"/>
      <c r="Q133" s="721">
        <v>-257326.01954940747</v>
      </c>
      <c r="R133" s="721">
        <v>-1295.3390936823344</v>
      </c>
      <c r="S133" s="721">
        <v>-33521.976976444894</v>
      </c>
      <c r="T133" s="721">
        <v>-292143.33561953472</v>
      </c>
      <c r="U133" s="721">
        <v>-258621.3586430898</v>
      </c>
    </row>
    <row r="134" spans="1:21" s="280" customFormat="1">
      <c r="A134" s="705">
        <v>127</v>
      </c>
      <c r="B134" s="717">
        <v>114.01</v>
      </c>
      <c r="C134" s="705" t="s">
        <v>1008</v>
      </c>
      <c r="D134" s="710" t="s">
        <v>1273</v>
      </c>
      <c r="E134" s="721">
        <v>281543144.61000001</v>
      </c>
      <c r="F134" s="721">
        <v>150423624.19072303</v>
      </c>
      <c r="G134" s="721">
        <v>36877883.334999785</v>
      </c>
      <c r="H134" s="721">
        <v>37234164.751419216</v>
      </c>
      <c r="I134" s="721">
        <v>24081413.329124767</v>
      </c>
      <c r="J134" s="721">
        <v>17134360.058360334</v>
      </c>
      <c r="K134" s="721">
        <v>7489179.6554001914</v>
      </c>
      <c r="L134" s="721">
        <v>7189220.6601502262</v>
      </c>
      <c r="M134" s="721">
        <v>0</v>
      </c>
      <c r="N134" s="721">
        <v>1017566.9343599938</v>
      </c>
      <c r="O134" s="721">
        <v>95731.695462490825</v>
      </c>
      <c r="P134" s="710"/>
      <c r="Q134" s="721">
        <v>15908008.963656317</v>
      </c>
      <c r="R134" s="721">
        <v>43554.755480275053</v>
      </c>
      <c r="S134" s="721">
        <v>1182796.3392237432</v>
      </c>
      <c r="T134" s="721">
        <v>17134360.058360334</v>
      </c>
      <c r="U134" s="721">
        <v>15951563.719136592</v>
      </c>
    </row>
    <row r="135" spans="1:21" s="280" customFormat="1">
      <c r="A135" s="705">
        <v>128</v>
      </c>
      <c r="B135" s="717">
        <v>114.02</v>
      </c>
      <c r="C135" s="705" t="s">
        <v>1009</v>
      </c>
      <c r="D135" s="710" t="s">
        <v>1274</v>
      </c>
      <c r="E135" s="721">
        <v>946172.25</v>
      </c>
      <c r="F135" s="721">
        <v>505523.43993615964</v>
      </c>
      <c r="G135" s="721">
        <v>123934.21938455862</v>
      </c>
      <c r="H135" s="721">
        <v>125131.56194416425</v>
      </c>
      <c r="I135" s="721">
        <v>80929.567879766721</v>
      </c>
      <c r="J135" s="721">
        <v>57582.847670420968</v>
      </c>
      <c r="K135" s="721">
        <v>25168.625487294277</v>
      </c>
      <c r="L135" s="721">
        <v>24160.563728814792</v>
      </c>
      <c r="M135" s="721">
        <v>0</v>
      </c>
      <c r="N135" s="721">
        <v>3419.7017907954437</v>
      </c>
      <c r="O135" s="721">
        <v>321.72217802543685</v>
      </c>
      <c r="P135" s="710"/>
      <c r="Q135" s="721">
        <v>53461.492216451763</v>
      </c>
      <c r="R135" s="721">
        <v>146.37295128623052</v>
      </c>
      <c r="S135" s="721">
        <v>3974.982502682974</v>
      </c>
      <c r="T135" s="721">
        <v>57582.847670420968</v>
      </c>
      <c r="U135" s="721">
        <v>53607.865167737997</v>
      </c>
    </row>
    <row r="136" spans="1:21" s="280" customFormat="1">
      <c r="A136" s="705">
        <v>129</v>
      </c>
      <c r="B136" s="717">
        <v>114.03</v>
      </c>
      <c r="C136" s="705" t="s">
        <v>1010</v>
      </c>
      <c r="D136" s="710" t="s">
        <v>1297</v>
      </c>
      <c r="E136" s="721">
        <v>302358.00999999995</v>
      </c>
      <c r="F136" s="721">
        <v>197106.67207761056</v>
      </c>
      <c r="G136" s="721">
        <v>36749.801503255323</v>
      </c>
      <c r="H136" s="721">
        <v>29442.971292195311</v>
      </c>
      <c r="I136" s="721">
        <v>12887.865484936994</v>
      </c>
      <c r="J136" s="721">
        <v>12748.483834899824</v>
      </c>
      <c r="K136" s="721">
        <v>4203.9436348414511</v>
      </c>
      <c r="L136" s="721">
        <v>1902.2207712736199</v>
      </c>
      <c r="M136" s="721">
        <v>630.50590626339181</v>
      </c>
      <c r="N136" s="721">
        <v>6578.3177611531464</v>
      </c>
      <c r="O136" s="721">
        <v>107.22773357030468</v>
      </c>
      <c r="P136" s="710"/>
      <c r="Q136" s="721">
        <v>9989.2274394735778</v>
      </c>
      <c r="R136" s="721">
        <v>106.39328081332944</v>
      </c>
      <c r="S136" s="721">
        <v>2652.8631146129173</v>
      </c>
      <c r="T136" s="721">
        <v>12748.483834899824</v>
      </c>
      <c r="U136" s="721">
        <v>10095.620720286906</v>
      </c>
    </row>
    <row r="137" spans="1:21" s="280" customFormat="1">
      <c r="A137" s="705">
        <v>130</v>
      </c>
      <c r="B137" s="717">
        <v>115.01</v>
      </c>
      <c r="C137" s="705" t="s">
        <v>1011</v>
      </c>
      <c r="D137" s="710" t="s">
        <v>1273</v>
      </c>
      <c r="E137" s="721">
        <v>-113037112.00124998</v>
      </c>
      <c r="F137" s="721">
        <v>-60393770.478177562</v>
      </c>
      <c r="G137" s="721">
        <v>-14806147.862992005</v>
      </c>
      <c r="H137" s="721">
        <v>-14949191.737946073</v>
      </c>
      <c r="I137" s="721">
        <v>-9668476.9909897</v>
      </c>
      <c r="J137" s="721">
        <v>-6879295.8168793162</v>
      </c>
      <c r="K137" s="721">
        <v>-3006840.1796023906</v>
      </c>
      <c r="L137" s="721">
        <v>-2886409.2645153943</v>
      </c>
      <c r="M137" s="721">
        <v>0</v>
      </c>
      <c r="N137" s="721">
        <v>-408544.2310710547</v>
      </c>
      <c r="O137" s="721">
        <v>-38435.439076497321</v>
      </c>
      <c r="P137" s="710"/>
      <c r="Q137" s="721">
        <v>-6386926.5701092072</v>
      </c>
      <c r="R137" s="721">
        <v>-17486.853676479252</v>
      </c>
      <c r="S137" s="721">
        <v>-474882.39309362997</v>
      </c>
      <c r="T137" s="721">
        <v>-6879295.8168793162</v>
      </c>
      <c r="U137" s="721">
        <v>-6404413.4237856865</v>
      </c>
    </row>
    <row r="138" spans="1:21" s="280" customFormat="1">
      <c r="A138" s="705">
        <v>131</v>
      </c>
      <c r="B138" s="717">
        <v>115.02</v>
      </c>
      <c r="C138" s="705" t="s">
        <v>1012</v>
      </c>
      <c r="D138" s="710" t="s">
        <v>1274</v>
      </c>
      <c r="E138" s="721">
        <v>-880239</v>
      </c>
      <c r="F138" s="721">
        <v>-470296.4468107844</v>
      </c>
      <c r="G138" s="721">
        <v>-115297.96327977753</v>
      </c>
      <c r="H138" s="721">
        <v>-116411.86998896785</v>
      </c>
      <c r="I138" s="721">
        <v>-75290.056224876578</v>
      </c>
      <c r="J138" s="721">
        <v>-53570.233380405807</v>
      </c>
      <c r="K138" s="721">
        <v>-23414.770122787289</v>
      </c>
      <c r="L138" s="721">
        <v>-22476.95433478228</v>
      </c>
      <c r="M138" s="721">
        <v>0</v>
      </c>
      <c r="N138" s="721">
        <v>-3181.4026300475316</v>
      </c>
      <c r="O138" s="721">
        <v>-299.30322757080705</v>
      </c>
      <c r="P138" s="710"/>
      <c r="Q138" s="721">
        <v>-49736.0712567054</v>
      </c>
      <c r="R138" s="721">
        <v>-136.17307024935496</v>
      </c>
      <c r="S138" s="721">
        <v>-3697.9890534510587</v>
      </c>
      <c r="T138" s="721">
        <v>-53570.233380405807</v>
      </c>
      <c r="U138" s="721">
        <v>-49872.244326954751</v>
      </c>
    </row>
    <row r="139" spans="1:21" s="280" customFormat="1">
      <c r="A139" s="705">
        <v>132</v>
      </c>
      <c r="B139" s="717">
        <v>115.03</v>
      </c>
      <c r="C139" s="705" t="s">
        <v>1013</v>
      </c>
      <c r="D139" s="710" t="s">
        <v>1297</v>
      </c>
      <c r="E139" s="721">
        <v>-302358.00999999995</v>
      </c>
      <c r="F139" s="721">
        <v>-197106.67207761056</v>
      </c>
      <c r="G139" s="721">
        <v>-36749.801503255323</v>
      </c>
      <c r="H139" s="721">
        <v>-29442.971292195311</v>
      </c>
      <c r="I139" s="721">
        <v>-12887.865484936994</v>
      </c>
      <c r="J139" s="721">
        <v>-12748.483834899824</v>
      </c>
      <c r="K139" s="721">
        <v>-4203.9436348414511</v>
      </c>
      <c r="L139" s="721">
        <v>-1902.2207712736199</v>
      </c>
      <c r="M139" s="721">
        <v>-630.50590626339181</v>
      </c>
      <c r="N139" s="721">
        <v>-6578.3177611531464</v>
      </c>
      <c r="O139" s="721">
        <v>-107.22773357030468</v>
      </c>
      <c r="P139" s="710"/>
      <c r="Q139" s="721">
        <v>-9989.2274394735778</v>
      </c>
      <c r="R139" s="721">
        <v>-106.39328081332944</v>
      </c>
      <c r="S139" s="721">
        <v>-2652.8631146129173</v>
      </c>
      <c r="T139" s="721">
        <v>-12748.483834899824</v>
      </c>
      <c r="U139" s="721">
        <v>-10095.620720286906</v>
      </c>
    </row>
    <row r="140" spans="1:21" s="280" customFormat="1">
      <c r="A140" s="705">
        <v>133</v>
      </c>
      <c r="B140" s="717">
        <v>230</v>
      </c>
      <c r="C140" s="705" t="s">
        <v>1014</v>
      </c>
      <c r="D140" s="710" t="s">
        <v>1273</v>
      </c>
      <c r="E140" s="721">
        <v>-68284233.78791666</v>
      </c>
      <c r="F140" s="721">
        <v>-36483083.030465722</v>
      </c>
      <c r="G140" s="721">
        <v>-8944199.3366198931</v>
      </c>
      <c r="H140" s="721">
        <v>-9030610.2615485564</v>
      </c>
      <c r="I140" s="721">
        <v>-5840599.8838552507</v>
      </c>
      <c r="J140" s="721">
        <v>-4155692.1929395171</v>
      </c>
      <c r="K140" s="721">
        <v>-1816392.6355850324</v>
      </c>
      <c r="L140" s="721">
        <v>-1743641.9025248827</v>
      </c>
      <c r="M140" s="721">
        <v>0</v>
      </c>
      <c r="N140" s="721">
        <v>-246796.20076326834</v>
      </c>
      <c r="O140" s="721">
        <v>-23218.343614544468</v>
      </c>
      <c r="P140" s="710"/>
      <c r="Q140" s="721">
        <v>-3858258.4018492177</v>
      </c>
      <c r="R140" s="721">
        <v>-10563.578487803146</v>
      </c>
      <c r="S140" s="721">
        <v>-286870.21260249626</v>
      </c>
      <c r="T140" s="721">
        <v>-4155692.1929395171</v>
      </c>
      <c r="U140" s="721">
        <v>-3868821.9803370209</v>
      </c>
    </row>
    <row r="141" spans="1:21" s="280" customFormat="1">
      <c r="A141" s="705">
        <v>134</v>
      </c>
      <c r="B141" s="717">
        <v>230.01</v>
      </c>
      <c r="C141" s="705" t="s">
        <v>1015</v>
      </c>
      <c r="D141" s="710" t="s">
        <v>1274</v>
      </c>
      <c r="E141" s="721">
        <v>-6071941.4970833324</v>
      </c>
      <c r="F141" s="721">
        <v>-3244133.1403417094</v>
      </c>
      <c r="G141" s="721">
        <v>-795332.27653815784</v>
      </c>
      <c r="H141" s="721">
        <v>-803016.07192942349</v>
      </c>
      <c r="I141" s="721">
        <v>-519355.33043817116</v>
      </c>
      <c r="J141" s="721">
        <v>-369530.68776880461</v>
      </c>
      <c r="K141" s="721">
        <v>-161516.49080899521</v>
      </c>
      <c r="L141" s="721">
        <v>-155047.38116967282</v>
      </c>
      <c r="M141" s="721">
        <v>0</v>
      </c>
      <c r="N141" s="721">
        <v>-21945.506445767183</v>
      </c>
      <c r="O141" s="721">
        <v>-2064.6116426313301</v>
      </c>
      <c r="P141" s="710"/>
      <c r="Q141" s="721">
        <v>-343082.40712520474</v>
      </c>
      <c r="R141" s="721">
        <v>-939.33001836126584</v>
      </c>
      <c r="S141" s="721">
        <v>-25508.950625238595</v>
      </c>
      <c r="T141" s="721">
        <v>-369530.68776880461</v>
      </c>
      <c r="U141" s="721">
        <v>-344021.73714356602</v>
      </c>
    </row>
    <row r="142" spans="1:21" s="280" customFormat="1">
      <c r="A142" s="705">
        <v>135</v>
      </c>
      <c r="B142" s="717">
        <v>230.02</v>
      </c>
      <c r="C142" s="705" t="s">
        <v>1016</v>
      </c>
      <c r="D142" s="710" t="s">
        <v>1297</v>
      </c>
      <c r="E142" s="721">
        <v>-8827087.1591666676</v>
      </c>
      <c r="F142" s="721">
        <v>-5754363.0945393257</v>
      </c>
      <c r="G142" s="721">
        <v>-1072879.4681222735</v>
      </c>
      <c r="H142" s="721">
        <v>-859562.72109692113</v>
      </c>
      <c r="I142" s="721">
        <v>-376250.36601859715</v>
      </c>
      <c r="J142" s="721">
        <v>-372181.23626983829</v>
      </c>
      <c r="K142" s="721">
        <v>-122730.58973026519</v>
      </c>
      <c r="L142" s="721">
        <v>-55533.731499322566</v>
      </c>
      <c r="M142" s="721">
        <v>-18407.088302229298</v>
      </c>
      <c r="N142" s="721">
        <v>-192048.44031878951</v>
      </c>
      <c r="O142" s="721">
        <v>-3130.4232691073125</v>
      </c>
      <c r="P142" s="710"/>
      <c r="Q142" s="721">
        <v>-291627.07236025459</v>
      </c>
      <c r="R142" s="721">
        <v>-3106.0621244628314</v>
      </c>
      <c r="S142" s="721">
        <v>-77448.101785120831</v>
      </c>
      <c r="T142" s="721">
        <v>-372181.23626983829</v>
      </c>
      <c r="U142" s="721">
        <v>-294733.13448471745</v>
      </c>
    </row>
    <row r="143" spans="1:21" s="280" customFormat="1">
      <c r="A143" s="705">
        <v>136</v>
      </c>
      <c r="B143" s="717">
        <v>230.03</v>
      </c>
      <c r="C143" s="705" t="s">
        <v>1017</v>
      </c>
      <c r="D143" s="710" t="s">
        <v>1296</v>
      </c>
      <c r="E143" s="721">
        <v>-1037096.4044746666</v>
      </c>
      <c r="F143" s="721">
        <v>-632857.94466496375</v>
      </c>
      <c r="G143" s="721">
        <v>-128015.01539896743</v>
      </c>
      <c r="H143" s="721">
        <v>-107335.45327145078</v>
      </c>
      <c r="I143" s="721">
        <v>-61462.219313505368</v>
      </c>
      <c r="J143" s="721">
        <v>-48099.105012765889</v>
      </c>
      <c r="K143" s="721">
        <v>-19413.873712431727</v>
      </c>
      <c r="L143" s="721">
        <v>-15944.300011382427</v>
      </c>
      <c r="M143" s="721">
        <v>-11285.297400339698</v>
      </c>
      <c r="N143" s="721">
        <v>-12369.837912278608</v>
      </c>
      <c r="O143" s="721">
        <v>-313.35777658107389</v>
      </c>
      <c r="P143" s="710"/>
      <c r="Q143" s="721">
        <v>-42364.336125586982</v>
      </c>
      <c r="R143" s="721">
        <v>-213.42276645044436</v>
      </c>
      <c r="S143" s="721">
        <v>-5521.3461207284636</v>
      </c>
      <c r="T143" s="721">
        <v>-48099.105012765889</v>
      </c>
      <c r="U143" s="721">
        <v>-42577.758892037426</v>
      </c>
    </row>
    <row r="144" spans="1:21" s="280" customFormat="1">
      <c r="A144" s="708">
        <v>137</v>
      </c>
      <c r="B144" s="718"/>
      <c r="C144" s="708" t="s">
        <v>898</v>
      </c>
      <c r="D144" s="709"/>
      <c r="E144" s="723">
        <v>-957425711.4361316</v>
      </c>
      <c r="F144" s="723">
        <v>-554917918.90675676</v>
      </c>
      <c r="G144" s="723">
        <v>-142582473.25875881</v>
      </c>
      <c r="H144" s="723">
        <v>-102276825.02341409</v>
      </c>
      <c r="I144" s="723">
        <v>-55945837.652414359</v>
      </c>
      <c r="J144" s="723">
        <v>-44686336.296126701</v>
      </c>
      <c r="K144" s="723">
        <v>-17531682.187052216</v>
      </c>
      <c r="L144" s="723">
        <v>-13720919.478584964</v>
      </c>
      <c r="M144" s="723">
        <v>-14294812.392462822</v>
      </c>
      <c r="N144" s="723">
        <v>-11166810.889162183</v>
      </c>
      <c r="O144" s="723">
        <v>-302095.35139881441</v>
      </c>
      <c r="P144" s="710"/>
      <c r="Q144" s="723">
        <v>-38805744.60982988</v>
      </c>
      <c r="R144" s="723">
        <v>-221069.75854592252</v>
      </c>
      <c r="S144" s="723">
        <v>-5659521.9277508985</v>
      </c>
      <c r="T144" s="723">
        <v>-44686336.296126701</v>
      </c>
      <c r="U144" s="723">
        <v>-39026814.368375823</v>
      </c>
    </row>
    <row r="145" spans="1:21" s="280" customFormat="1">
      <c r="A145" s="705">
        <v>138</v>
      </c>
      <c r="B145" s="717"/>
      <c r="C145" s="705"/>
      <c r="D145" s="710"/>
      <c r="E145" s="721"/>
      <c r="F145" s="721"/>
      <c r="G145" s="721"/>
      <c r="H145" s="721"/>
      <c r="I145" s="721"/>
      <c r="J145" s="721"/>
      <c r="K145" s="721"/>
      <c r="L145" s="721"/>
      <c r="M145" s="721"/>
      <c r="N145" s="721"/>
      <c r="O145" s="721"/>
      <c r="P145" s="710"/>
      <c r="Q145" s="721"/>
      <c r="R145" s="721"/>
      <c r="S145" s="721"/>
      <c r="T145" s="721"/>
      <c r="U145" s="721"/>
    </row>
    <row r="146" spans="1:21" s="280" customFormat="1">
      <c r="A146" s="708">
        <v>139</v>
      </c>
      <c r="B146" s="718"/>
      <c r="C146" s="708" t="s">
        <v>1018</v>
      </c>
      <c r="D146" s="709"/>
      <c r="E146" s="723">
        <v>-711414379.83642685</v>
      </c>
      <c r="F146" s="723">
        <v>-412948667.51362038</v>
      </c>
      <c r="G146" s="723">
        <v>-111663095.98574932</v>
      </c>
      <c r="H146" s="723">
        <v>-73691067.862580061</v>
      </c>
      <c r="I146" s="723">
        <v>-39421870.172341421</v>
      </c>
      <c r="J146" s="723">
        <v>-31792751.349892247</v>
      </c>
      <c r="K146" s="723">
        <v>-12329701.086372973</v>
      </c>
      <c r="L146" s="723">
        <v>-9407003.4170396402</v>
      </c>
      <c r="M146" s="723">
        <v>-11427699.933143228</v>
      </c>
      <c r="N146" s="723">
        <v>-8513943.7200630344</v>
      </c>
      <c r="O146" s="723">
        <v>-218578.79562467511</v>
      </c>
      <c r="P146" s="710"/>
      <c r="Q146" s="723">
        <v>-27421564.948368363</v>
      </c>
      <c r="R146" s="723">
        <v>-164802.23208245749</v>
      </c>
      <c r="S146" s="723">
        <v>-4206384.1694414262</v>
      </c>
      <c r="T146" s="723">
        <v>-31792751.349892247</v>
      </c>
      <c r="U146" s="723">
        <v>-27586367.180450842</v>
      </c>
    </row>
    <row r="147" spans="1:21" s="280" customFormat="1">
      <c r="A147" s="705">
        <v>140</v>
      </c>
      <c r="B147" s="717"/>
      <c r="C147" s="705"/>
      <c r="D147" s="710"/>
      <c r="E147" s="721"/>
      <c r="F147" s="721"/>
      <c r="G147" s="721"/>
      <c r="H147" s="721"/>
      <c r="I147" s="721"/>
      <c r="J147" s="721"/>
      <c r="K147" s="721"/>
      <c r="L147" s="721"/>
      <c r="M147" s="721"/>
      <c r="N147" s="721"/>
      <c r="O147" s="721"/>
      <c r="P147" s="710"/>
      <c r="Q147" s="721"/>
      <c r="R147" s="721"/>
      <c r="S147" s="721"/>
      <c r="T147" s="721"/>
      <c r="U147" s="721"/>
    </row>
    <row r="148" spans="1:21" s="280" customFormat="1" ht="13.8" thickBot="1">
      <c r="A148" s="706">
        <v>141</v>
      </c>
      <c r="B148" s="716"/>
      <c r="C148" s="706" t="s">
        <v>1019</v>
      </c>
      <c r="D148" s="714"/>
      <c r="E148" s="722">
        <v>5166534271.6683598</v>
      </c>
      <c r="F148" s="722">
        <v>2958860419.9208655</v>
      </c>
      <c r="G148" s="722">
        <v>631767730.58488059</v>
      </c>
      <c r="H148" s="722">
        <v>614702686.10708177</v>
      </c>
      <c r="I148" s="722">
        <v>357641498.05418313</v>
      </c>
      <c r="J148" s="722">
        <v>279628828.47922587</v>
      </c>
      <c r="K148" s="722">
        <v>108011854.17968357</v>
      </c>
      <c r="L148" s="722">
        <v>95693693.782373086</v>
      </c>
      <c r="M148" s="722">
        <v>63435648.768478915</v>
      </c>
      <c r="N148" s="722">
        <v>54990913.695036575</v>
      </c>
      <c r="O148" s="722">
        <v>1800998.0965526286</v>
      </c>
      <c r="P148" s="710"/>
      <c r="Q148" s="722">
        <v>247271430.19086275</v>
      </c>
      <c r="R148" s="722">
        <v>1198776.5153620644</v>
      </c>
      <c r="S148" s="722">
        <v>31158621.773001127</v>
      </c>
      <c r="T148" s="722">
        <v>279628828.47922587</v>
      </c>
      <c r="U148" s="722">
        <v>248470206.7062248</v>
      </c>
    </row>
    <row r="149" spans="1:21" s="280" customFormat="1" ht="15" thickTop="1">
      <c r="B149" s="288"/>
      <c r="E149" s="27"/>
      <c r="F149" s="27"/>
      <c r="G149" s="27"/>
      <c r="H149" s="27"/>
      <c r="I149" s="27"/>
      <c r="J149" s="27"/>
      <c r="K149" s="27"/>
      <c r="L149" s="27"/>
      <c r="M149" s="27"/>
      <c r="N149" s="27"/>
      <c r="O149" s="27"/>
    </row>
    <row r="150" spans="1:21" s="280" customFormat="1" ht="14.4">
      <c r="B150" s="288"/>
      <c r="E150" s="27"/>
      <c r="F150" s="27"/>
      <c r="G150" s="27"/>
      <c r="H150" s="27"/>
      <c r="I150" s="27"/>
      <c r="J150" s="27"/>
      <c r="K150" s="27"/>
      <c r="L150" s="27"/>
      <c r="M150" s="27"/>
      <c r="N150" s="27"/>
      <c r="O150" s="27"/>
    </row>
    <row r="151" spans="1:21" s="280" customFormat="1" ht="14.4">
      <c r="B151" s="288"/>
      <c r="E151" s="27"/>
      <c r="F151" s="27"/>
      <c r="G151" s="27"/>
      <c r="H151" s="27"/>
      <c r="I151" s="27"/>
      <c r="J151" s="27"/>
      <c r="K151" s="27"/>
      <c r="L151" s="27"/>
      <c r="M151" s="27"/>
      <c r="N151" s="27"/>
      <c r="O151" s="27"/>
    </row>
    <row r="152" spans="1:21" s="280" customFormat="1" ht="14.4">
      <c r="B152" s="288"/>
      <c r="E152" s="27">
        <v>5097962432.7172546</v>
      </c>
      <c r="F152" s="27"/>
      <c r="G152" s="27"/>
      <c r="H152" s="27"/>
      <c r="I152" s="27"/>
      <c r="J152" s="27"/>
      <c r="K152" s="27"/>
      <c r="L152" s="27"/>
      <c r="M152" s="27"/>
      <c r="N152" s="27"/>
      <c r="O152" s="27"/>
    </row>
  </sheetData>
  <printOptions horizontalCentered="1"/>
  <pageMargins left="0.25" right="0.25" top="0.57999999999999996" bottom="0.8" header="0.22" footer="0.46"/>
  <pageSetup scale="55" fitToHeight="3" pageOrder="overThenDown" orientation="landscape" r:id="rId1"/>
  <headerFooter alignWithMargins="0">
    <oddHeader>&amp;RDocket No. UE-16xxxx
ECOS Model
JAP-xx</oddHeader>
    <oddFooter>&amp;RCOS Reports
&amp;A
Page &amp;P of &amp;N</oddFooter>
  </headerFooter>
  <rowBreaks count="2" manualBreakCount="2">
    <brk id="50" max="16383" man="1"/>
    <brk id="10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6"/>
  <sheetViews>
    <sheetView view="pageLayout" topLeftCell="D4" zoomScaleNormal="100" workbookViewId="0">
      <selection activeCell="M30" sqref="M30"/>
    </sheetView>
  </sheetViews>
  <sheetFormatPr defaultColWidth="9.109375" defaultRowHeight="13.2"/>
  <cols>
    <col min="1" max="1" width="8.44140625" style="44" bestFit="1" customWidth="1"/>
    <col min="2" max="2" width="15.33203125" style="44" bestFit="1" customWidth="1"/>
    <col min="3" max="3" width="8.5546875" style="44" bestFit="1" customWidth="1"/>
    <col min="4" max="4" width="16.33203125" style="44" customWidth="1"/>
    <col min="5" max="5" width="11.6640625" style="44" customWidth="1"/>
    <col min="6" max="8" width="10.6640625" style="44" customWidth="1"/>
    <col min="9" max="11" width="11.21875" style="44" bestFit="1" customWidth="1"/>
    <col min="12" max="15" width="10.6640625" style="44" customWidth="1"/>
    <col min="16" max="16384" width="9.109375" style="44"/>
  </cols>
  <sheetData>
    <row r="1" spans="1:15">
      <c r="A1" s="877" t="s">
        <v>0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  <c r="N1" s="877"/>
      <c r="O1" s="877"/>
    </row>
    <row r="2" spans="1:15">
      <c r="A2" s="877" t="s">
        <v>725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</row>
    <row r="3" spans="1:15">
      <c r="A3" s="877" t="s">
        <v>708</v>
      </c>
      <c r="B3" s="877"/>
      <c r="C3" s="877"/>
      <c r="D3" s="877"/>
      <c r="E3" s="877"/>
      <c r="F3" s="877"/>
      <c r="G3" s="877"/>
      <c r="H3" s="877"/>
      <c r="I3" s="877"/>
      <c r="J3" s="877"/>
      <c r="K3" s="877"/>
      <c r="L3" s="877"/>
      <c r="M3" s="877"/>
      <c r="N3" s="877"/>
      <c r="O3" s="877"/>
    </row>
    <row r="4" spans="1:15">
      <c r="A4" s="877" t="s">
        <v>701</v>
      </c>
      <c r="B4" s="877"/>
      <c r="C4" s="877"/>
      <c r="D4" s="877"/>
      <c r="E4" s="877"/>
      <c r="F4" s="877"/>
      <c r="G4" s="877"/>
      <c r="H4" s="877"/>
      <c r="I4" s="877"/>
      <c r="J4" s="877"/>
      <c r="K4" s="877"/>
      <c r="L4" s="877"/>
      <c r="M4" s="877"/>
      <c r="N4" s="877"/>
      <c r="O4" s="877"/>
    </row>
    <row r="5" spans="1:15">
      <c r="A5" s="877" t="s">
        <v>726</v>
      </c>
      <c r="B5" s="877"/>
      <c r="C5" s="877"/>
      <c r="D5" s="877"/>
      <c r="E5" s="877"/>
      <c r="F5" s="877"/>
      <c r="G5" s="877"/>
      <c r="H5" s="877"/>
      <c r="I5" s="877"/>
      <c r="J5" s="877"/>
      <c r="K5" s="877"/>
      <c r="L5" s="877"/>
      <c r="M5" s="877"/>
      <c r="N5" s="877"/>
      <c r="O5" s="877"/>
    </row>
    <row r="7" spans="1:15" s="45" customFormat="1" ht="66">
      <c r="A7" s="12" t="s">
        <v>1</v>
      </c>
      <c r="B7" s="12" t="s">
        <v>49</v>
      </c>
      <c r="C7" s="13" t="s">
        <v>63</v>
      </c>
      <c r="D7" s="12" t="s">
        <v>64</v>
      </c>
      <c r="E7" s="12" t="s">
        <v>693</v>
      </c>
      <c r="F7" s="505" t="s">
        <v>219</v>
      </c>
      <c r="G7" s="501" t="s">
        <v>740</v>
      </c>
      <c r="H7" s="13" t="s">
        <v>69</v>
      </c>
      <c r="I7" s="13" t="s">
        <v>529</v>
      </c>
      <c r="J7" s="506" t="s">
        <v>757</v>
      </c>
      <c r="K7" s="13" t="s">
        <v>563</v>
      </c>
      <c r="L7" s="12" t="s">
        <v>530</v>
      </c>
      <c r="M7" s="12" t="s">
        <v>531</v>
      </c>
      <c r="N7" s="12" t="s">
        <v>533</v>
      </c>
      <c r="O7" s="12" t="s">
        <v>532</v>
      </c>
    </row>
    <row r="8" spans="1:15" s="45" customFormat="1">
      <c r="A8" s="14"/>
      <c r="B8" s="14" t="s">
        <v>3</v>
      </c>
      <c r="C8" s="15" t="s">
        <v>4</v>
      </c>
      <c r="D8" s="15" t="s">
        <v>5</v>
      </c>
      <c r="E8" s="15" t="s">
        <v>6</v>
      </c>
      <c r="F8" s="15" t="s">
        <v>520</v>
      </c>
      <c r="G8" s="15" t="s">
        <v>19</v>
      </c>
      <c r="H8" s="15" t="s">
        <v>8</v>
      </c>
      <c r="I8" s="15" t="s">
        <v>9</v>
      </c>
      <c r="J8" s="15" t="s">
        <v>20</v>
      </c>
      <c r="K8" s="15" t="s">
        <v>21</v>
      </c>
      <c r="L8" s="15" t="s">
        <v>10</v>
      </c>
      <c r="M8" s="15" t="s">
        <v>11</v>
      </c>
      <c r="N8" s="15" t="s">
        <v>12</v>
      </c>
      <c r="O8" s="15" t="s">
        <v>13</v>
      </c>
    </row>
    <row r="9" spans="1:15" s="45" customFormat="1" ht="26.4">
      <c r="A9" s="14" t="s">
        <v>537</v>
      </c>
      <c r="B9" s="14"/>
      <c r="C9" s="15"/>
      <c r="D9" s="15"/>
      <c r="E9" s="15" t="s">
        <v>538</v>
      </c>
      <c r="F9" s="15" t="s">
        <v>538</v>
      </c>
      <c r="G9" s="15" t="s">
        <v>538</v>
      </c>
      <c r="H9" s="15" t="s">
        <v>736</v>
      </c>
      <c r="I9" s="15" t="s">
        <v>668</v>
      </c>
      <c r="J9" s="15" t="s">
        <v>741</v>
      </c>
      <c r="K9" s="15" t="s">
        <v>742</v>
      </c>
      <c r="L9" s="15" t="s">
        <v>539</v>
      </c>
      <c r="M9" s="15" t="s">
        <v>540</v>
      </c>
      <c r="N9" s="15" t="s">
        <v>541</v>
      </c>
      <c r="O9" s="15" t="s">
        <v>542</v>
      </c>
    </row>
    <row r="10" spans="1:15" s="45" customFormat="1">
      <c r="A10" s="14"/>
      <c r="B10" s="14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</row>
    <row r="11" spans="1:15" s="45" customFormat="1">
      <c r="A11" s="495">
        <v>1</v>
      </c>
      <c r="B11" s="21" t="s">
        <v>679</v>
      </c>
      <c r="C11" s="466">
        <v>22</v>
      </c>
      <c r="D11" s="343" t="s">
        <v>115</v>
      </c>
      <c r="E11" s="25">
        <f>'WP1 Lighting Invetory'!F10</f>
        <v>59</v>
      </c>
      <c r="F11" s="509">
        <f>'WP2 Lighting Rates'!E10</f>
        <v>0.87</v>
      </c>
      <c r="G11" s="509">
        <f>'WP2 Lighting Rates'!I10</f>
        <v>0.92999999999999994</v>
      </c>
      <c r="H11" s="509">
        <f>ROUND('WP7 Condensed Sch. Level Costs'!Y4,2)</f>
        <v>0.71</v>
      </c>
      <c r="I11" s="509">
        <f>ROUND(+F11*$E11*12,0)</f>
        <v>616</v>
      </c>
      <c r="J11" s="509">
        <f>ROUND(+G11*$E11*12,0)</f>
        <v>658</v>
      </c>
      <c r="K11" s="509">
        <f>(H11)*E11*12</f>
        <v>502.68</v>
      </c>
      <c r="L11" s="509">
        <f>+K11-I11</f>
        <v>-113.32</v>
      </c>
      <c r="M11" s="509">
        <f>+K11-J11</f>
        <v>-155.32</v>
      </c>
      <c r="N11" s="527">
        <f>IF(+L11=0,"na",L11/I11)</f>
        <v>-0.18396103896103894</v>
      </c>
      <c r="O11" s="527">
        <f>IF(+M11=0,"na",M11/J11)</f>
        <v>-0.23604863221884498</v>
      </c>
    </row>
    <row r="12" spans="1:15" s="45" customFormat="1">
      <c r="A12" s="495">
        <f>+A11+1</f>
        <v>2</v>
      </c>
      <c r="B12" s="19" t="str">
        <f>B11</f>
        <v>003E</v>
      </c>
      <c r="C12" s="10"/>
      <c r="D12" s="10" t="str">
        <f>D11</f>
        <v>Compact Flourescent</v>
      </c>
      <c r="E12" s="10">
        <f>SUM(E7:E11)</f>
        <v>59</v>
      </c>
      <c r="F12" s="511"/>
      <c r="G12" s="511"/>
      <c r="H12" s="511"/>
      <c r="I12" s="511">
        <f>SUM(I7:I11)</f>
        <v>616</v>
      </c>
      <c r="J12" s="511">
        <f>SUM(J7:J11)</f>
        <v>658</v>
      </c>
      <c r="K12" s="511">
        <f>SUM(K11)</f>
        <v>502.68</v>
      </c>
      <c r="L12" s="511">
        <f>SUM(L7:L11)</f>
        <v>-113.32</v>
      </c>
      <c r="M12" s="511">
        <f>SUM(M7:M11)</f>
        <v>-155.32</v>
      </c>
      <c r="N12" s="529">
        <f>+L12/I12</f>
        <v>-0.18396103896103894</v>
      </c>
      <c r="O12" s="529">
        <f>+M12/J12</f>
        <v>-0.23604863221884498</v>
      </c>
    </row>
    <row r="13" spans="1:15" s="45" customFormat="1">
      <c r="A13" s="495">
        <f>+A12+1</f>
        <v>3</v>
      </c>
      <c r="B13" s="14"/>
      <c r="C13" s="15"/>
      <c r="D13" s="15"/>
      <c r="E13" s="11"/>
      <c r="F13" s="510"/>
      <c r="G13" s="509"/>
      <c r="H13" s="509"/>
      <c r="I13" s="510"/>
      <c r="J13" s="510"/>
      <c r="K13" s="510"/>
      <c r="L13" s="510"/>
      <c r="M13" s="510"/>
      <c r="N13" s="530"/>
      <c r="O13" s="531"/>
    </row>
    <row r="14" spans="1:15">
      <c r="A14" s="495">
        <f t="shared" ref="A14:A16" si="0">+A13+1</f>
        <v>4</v>
      </c>
      <c r="B14" s="19" t="s">
        <v>52</v>
      </c>
      <c r="C14" s="4">
        <v>100</v>
      </c>
      <c r="D14" s="4" t="s">
        <v>71</v>
      </c>
      <c r="E14" s="4">
        <f>'WP1 Lighting Invetory'!F12</f>
        <v>13</v>
      </c>
      <c r="F14" s="509">
        <f>'WP2 Lighting Rates'!E12</f>
        <v>5.94</v>
      </c>
      <c r="G14" s="509">
        <f>'WP2 Lighting Rates'!I12</f>
        <v>6.66</v>
      </c>
      <c r="H14" s="509">
        <f>ROUND('WP7 Condensed Sch. Level Costs'!Y6,2)</f>
        <v>5.55</v>
      </c>
      <c r="I14" s="509">
        <f t="shared" ref="I14:J16" si="1">ROUND(+F14*$E14*12,0)</f>
        <v>927</v>
      </c>
      <c r="J14" s="509">
        <f t="shared" si="1"/>
        <v>1039</v>
      </c>
      <c r="K14" s="509">
        <f>H14*$E14*12</f>
        <v>865.8</v>
      </c>
      <c r="L14" s="509">
        <f>+K14-I14</f>
        <v>-61.200000000000045</v>
      </c>
      <c r="M14" s="509">
        <f>+K14-J14</f>
        <v>-173.20000000000005</v>
      </c>
      <c r="N14" s="527">
        <f t="shared" ref="N14:O16" si="2">IF(+L14=0,"na",L14/I14)</f>
        <v>-6.6019417475728204E-2</v>
      </c>
      <c r="O14" s="527">
        <f t="shared" si="2"/>
        <v>-0.16669874879692015</v>
      </c>
    </row>
    <row r="15" spans="1:15">
      <c r="A15" s="495">
        <f t="shared" si="0"/>
        <v>5</v>
      </c>
      <c r="B15" s="19" t="str">
        <f>+B14</f>
        <v>50E-A</v>
      </c>
      <c r="C15" s="4">
        <v>175</v>
      </c>
      <c r="D15" s="4" t="str">
        <f>+D14</f>
        <v>Mercury Vapor</v>
      </c>
      <c r="E15" s="4">
        <f>'WP1 Lighting Invetory'!F13</f>
        <v>19</v>
      </c>
      <c r="F15" s="509">
        <f>'WP2 Lighting Rates'!E13</f>
        <v>8.74</v>
      </c>
      <c r="G15" s="509">
        <f>'WP2 Lighting Rates'!I13</f>
        <v>9.77</v>
      </c>
      <c r="H15" s="509">
        <f>ROUND('WP7 Condensed Sch. Level Costs'!Y7,2)</f>
        <v>7.97</v>
      </c>
      <c r="I15" s="509">
        <f t="shared" si="1"/>
        <v>1993</v>
      </c>
      <c r="J15" s="509">
        <f t="shared" si="1"/>
        <v>2228</v>
      </c>
      <c r="K15" s="509">
        <f>H15*$E15*12</f>
        <v>1817.16</v>
      </c>
      <c r="L15" s="509">
        <f>+K15-I15</f>
        <v>-175.83999999999992</v>
      </c>
      <c r="M15" s="509">
        <f>+K15-J15</f>
        <v>-410.83999999999992</v>
      </c>
      <c r="N15" s="527">
        <f t="shared" si="2"/>
        <v>-8.8228800802809787E-2</v>
      </c>
      <c r="O15" s="527">
        <f t="shared" si="2"/>
        <v>-0.18439856373429081</v>
      </c>
    </row>
    <row r="16" spans="1:15">
      <c r="A16" s="495">
        <f t="shared" si="0"/>
        <v>6</v>
      </c>
      <c r="B16" s="19" t="str">
        <f>+B15</f>
        <v>50E-A</v>
      </c>
      <c r="C16" s="4">
        <v>400</v>
      </c>
      <c r="D16" s="4" t="str">
        <f>+D15</f>
        <v>Mercury Vapor</v>
      </c>
      <c r="E16" s="4">
        <f>'WP1 Lighting Invetory'!F14</f>
        <v>22</v>
      </c>
      <c r="F16" s="509">
        <f>'WP2 Lighting Rates'!E14</f>
        <v>17.149999999999999</v>
      </c>
      <c r="G16" s="509">
        <f>'WP2 Lighting Rates'!I14</f>
        <v>19.119999999999997</v>
      </c>
      <c r="H16" s="509">
        <f>ROUND('WP7 Condensed Sch. Level Costs'!Y8,2)</f>
        <v>15.24</v>
      </c>
      <c r="I16" s="509">
        <f t="shared" si="1"/>
        <v>4528</v>
      </c>
      <c r="J16" s="509">
        <f t="shared" si="1"/>
        <v>5048</v>
      </c>
      <c r="K16" s="509">
        <f>H16*$E16*12</f>
        <v>4023.3600000000006</v>
      </c>
      <c r="L16" s="509">
        <f>+K16-I16</f>
        <v>-504.63999999999942</v>
      </c>
      <c r="M16" s="509">
        <f>+K16-J16</f>
        <v>-1024.6399999999994</v>
      </c>
      <c r="N16" s="527">
        <f t="shared" si="2"/>
        <v>-0.11144876325088326</v>
      </c>
      <c r="O16" s="527">
        <f t="shared" si="2"/>
        <v>-0.20297939778129942</v>
      </c>
    </row>
    <row r="17" spans="1:15">
      <c r="A17" s="495">
        <f>A16+1</f>
        <v>7</v>
      </c>
      <c r="B17" s="19" t="str">
        <f>B16</f>
        <v>50E-A</v>
      </c>
      <c r="C17" s="10"/>
      <c r="D17" s="10" t="str">
        <f>D16</f>
        <v>Mercury Vapor</v>
      </c>
      <c r="E17" s="10">
        <f t="shared" ref="E17" si="3">SUM(E14:E16)</f>
        <v>54</v>
      </c>
      <c r="F17" s="511"/>
      <c r="G17" s="511"/>
      <c r="H17" s="511"/>
      <c r="I17" s="511">
        <f>SUM(I14:I16)</f>
        <v>7448</v>
      </c>
      <c r="J17" s="511">
        <f>SUM(J14:J16)</f>
        <v>8315</v>
      </c>
      <c r="K17" s="511">
        <f>SUM(K14:K16)</f>
        <v>6706.3200000000006</v>
      </c>
      <c r="L17" s="511">
        <f>SUM(L14:L16)</f>
        <v>-741.67999999999938</v>
      </c>
      <c r="M17" s="511">
        <f>SUM(M14:M16)</f>
        <v>-1608.6799999999994</v>
      </c>
      <c r="N17" s="529">
        <f>+L17/I17</f>
        <v>-9.958109559613311E-2</v>
      </c>
      <c r="O17" s="529">
        <f>+M17/J17</f>
        <v>-0.19346722790138296</v>
      </c>
    </row>
    <row r="18" spans="1:15">
      <c r="A18" s="495">
        <f t="shared" ref="A18:A26" si="4">A17+1</f>
        <v>8</v>
      </c>
      <c r="B18" s="19"/>
      <c r="C18" s="4"/>
      <c r="D18" s="4"/>
      <c r="E18" s="4"/>
      <c r="F18" s="509"/>
      <c r="G18" s="509"/>
      <c r="H18" s="509"/>
      <c r="I18" s="509"/>
      <c r="J18" s="509"/>
      <c r="K18" s="509"/>
      <c r="L18" s="509"/>
      <c r="M18" s="509"/>
      <c r="N18" s="496"/>
      <c r="O18" s="527"/>
    </row>
    <row r="19" spans="1:15">
      <c r="A19" s="495">
        <f t="shared" si="4"/>
        <v>9</v>
      </c>
      <c r="B19" s="19" t="s">
        <v>53</v>
      </c>
      <c r="C19" s="4">
        <v>100</v>
      </c>
      <c r="D19" s="4" t="str">
        <f>+D16</f>
        <v>Mercury Vapor</v>
      </c>
      <c r="E19" s="4">
        <f>'WP1 Lighting Invetory'!F16</f>
        <v>1</v>
      </c>
      <c r="F19" s="509">
        <f>'WP2 Lighting Rates'!E17</f>
        <v>4.05</v>
      </c>
      <c r="G19" s="509">
        <f>'WP2 Lighting Rates'!I17</f>
        <v>4.51</v>
      </c>
      <c r="H19" s="509">
        <f>ROUND('WP7 Condensed Sch. Level Costs'!Y10,2)</f>
        <v>3.23</v>
      </c>
      <c r="I19" s="509">
        <f t="shared" ref="I19:J22" si="5">ROUND(+F19*$E19*12,0)</f>
        <v>49</v>
      </c>
      <c r="J19" s="509">
        <f t="shared" si="5"/>
        <v>54</v>
      </c>
      <c r="K19" s="509">
        <f>H19*$E19*12</f>
        <v>38.76</v>
      </c>
      <c r="L19" s="509">
        <f>+K19-I19</f>
        <v>-10.240000000000002</v>
      </c>
      <c r="M19" s="509">
        <f>+K19-J19</f>
        <v>-15.240000000000002</v>
      </c>
      <c r="N19" s="527">
        <f t="shared" ref="N19:O22" si="6">IF(+L19=0,"na",L19/I19)</f>
        <v>-0.20897959183673473</v>
      </c>
      <c r="O19" s="527">
        <f t="shared" si="6"/>
        <v>-0.28222222222222226</v>
      </c>
    </row>
    <row r="20" spans="1:15">
      <c r="A20" s="495">
        <f t="shared" si="4"/>
        <v>10</v>
      </c>
      <c r="B20" s="19" t="str">
        <f>+B19</f>
        <v>50E-B</v>
      </c>
      <c r="C20" s="4">
        <v>175</v>
      </c>
      <c r="D20" s="4" t="str">
        <f>+D19</f>
        <v>Mercury Vapor</v>
      </c>
      <c r="E20" s="4">
        <f>'WP1 Lighting Invetory'!F17</f>
        <v>36</v>
      </c>
      <c r="F20" s="509">
        <f>'WP2 Lighting Rates'!E18</f>
        <v>6.85</v>
      </c>
      <c r="G20" s="509">
        <f>'WP2 Lighting Rates'!I18</f>
        <v>7.6099999999999994</v>
      </c>
      <c r="H20" s="509">
        <f>ROUND('WP7 Condensed Sch. Level Costs'!Y11,2)</f>
        <v>5.66</v>
      </c>
      <c r="I20" s="509">
        <f t="shared" si="5"/>
        <v>2959</v>
      </c>
      <c r="J20" s="509">
        <f t="shared" si="5"/>
        <v>3288</v>
      </c>
      <c r="K20" s="509">
        <f>H20*$E20*12</f>
        <v>2445.12</v>
      </c>
      <c r="L20" s="509">
        <f>+K20-I20</f>
        <v>-513.88000000000011</v>
      </c>
      <c r="M20" s="509">
        <f>+K20-J20</f>
        <v>-842.88000000000011</v>
      </c>
      <c r="N20" s="527">
        <f t="shared" si="6"/>
        <v>-0.17366677931733698</v>
      </c>
      <c r="O20" s="527">
        <f t="shared" si="6"/>
        <v>-0.25635036496350366</v>
      </c>
    </row>
    <row r="21" spans="1:15">
      <c r="A21" s="495">
        <f t="shared" si="4"/>
        <v>11</v>
      </c>
      <c r="B21" s="19" t="str">
        <f>+B20</f>
        <v>50E-B</v>
      </c>
      <c r="C21" s="4">
        <v>400</v>
      </c>
      <c r="D21" s="4" t="str">
        <f>+D20</f>
        <v>Mercury Vapor</v>
      </c>
      <c r="E21" s="4">
        <f>'WP1 Lighting Invetory'!F18</f>
        <v>44</v>
      </c>
      <c r="F21" s="509">
        <f>'WP2 Lighting Rates'!E19</f>
        <v>15.14</v>
      </c>
      <c r="G21" s="509">
        <f>'WP2 Lighting Rates'!I19</f>
        <v>16.829999999999998</v>
      </c>
      <c r="H21" s="509">
        <f>ROUND('WP7 Condensed Sch. Level Costs'!Y12,2)</f>
        <v>12.93</v>
      </c>
      <c r="I21" s="509">
        <f t="shared" si="5"/>
        <v>7994</v>
      </c>
      <c r="J21" s="509">
        <f t="shared" si="5"/>
        <v>8886</v>
      </c>
      <c r="K21" s="509">
        <f>H21*$E21*12</f>
        <v>6827.0399999999991</v>
      </c>
      <c r="L21" s="509">
        <f>+K21-I21</f>
        <v>-1166.9600000000009</v>
      </c>
      <c r="M21" s="509">
        <f>+K21-J21</f>
        <v>-2058.9600000000009</v>
      </c>
      <c r="N21" s="527">
        <f t="shared" si="6"/>
        <v>-0.14597948461346022</v>
      </c>
      <c r="O21" s="527">
        <f t="shared" si="6"/>
        <v>-0.23170830519918983</v>
      </c>
    </row>
    <row r="22" spans="1:15">
      <c r="A22" s="495">
        <f t="shared" si="4"/>
        <v>12</v>
      </c>
      <c r="B22" s="19" t="str">
        <f>+B21</f>
        <v>50E-B</v>
      </c>
      <c r="C22" s="4">
        <v>700</v>
      </c>
      <c r="D22" s="4" t="str">
        <f>+D21</f>
        <v>Mercury Vapor</v>
      </c>
      <c r="E22" s="4">
        <f>'WP1 Lighting Invetory'!F19</f>
        <v>0</v>
      </c>
      <c r="F22" s="509">
        <f>'WP2 Lighting Rates'!E20</f>
        <v>28.57</v>
      </c>
      <c r="G22" s="509">
        <f>'WP2 Lighting Rates'!I20</f>
        <v>31.79</v>
      </c>
      <c r="H22" s="509">
        <f>ROUND('WP7 Condensed Sch. Level Costs'!Y13,2)</f>
        <v>22.63</v>
      </c>
      <c r="I22" s="509">
        <f t="shared" si="5"/>
        <v>0</v>
      </c>
      <c r="J22" s="509">
        <f>ROUND(+G22*$E22*12,0)</f>
        <v>0</v>
      </c>
      <c r="K22" s="509">
        <f>H22*$E22*12</f>
        <v>0</v>
      </c>
      <c r="L22" s="509">
        <f>+K22-I22</f>
        <v>0</v>
      </c>
      <c r="M22" s="509">
        <f>+K22-J22</f>
        <v>0</v>
      </c>
      <c r="N22" s="527" t="str">
        <f t="shared" si="6"/>
        <v>na</v>
      </c>
      <c r="O22" s="527" t="str">
        <f t="shared" si="6"/>
        <v>na</v>
      </c>
    </row>
    <row r="23" spans="1:15">
      <c r="A23" s="495">
        <f>A22+1</f>
        <v>13</v>
      </c>
      <c r="B23" s="19" t="str">
        <f>B22</f>
        <v>50E-B</v>
      </c>
      <c r="C23" s="10"/>
      <c r="D23" s="10" t="str">
        <f>D22</f>
        <v>Mercury Vapor</v>
      </c>
      <c r="E23" s="10">
        <f>SUM(E19:E22)</f>
        <v>81</v>
      </c>
      <c r="F23" s="511"/>
      <c r="G23" s="511"/>
      <c r="H23" s="511"/>
      <c r="I23" s="511">
        <f>SUM(I19:I22)</f>
        <v>11002</v>
      </c>
      <c r="J23" s="511">
        <f>SUM(J19:J22)</f>
        <v>12228</v>
      </c>
      <c r="K23" s="511">
        <f>SUM(K19:K22)</f>
        <v>9310.9199999999983</v>
      </c>
      <c r="L23" s="511">
        <f>SUM(L19:L22)</f>
        <v>-1691.0800000000011</v>
      </c>
      <c r="M23" s="511">
        <f>SUM(M19:M22)</f>
        <v>-2917.0800000000008</v>
      </c>
      <c r="N23" s="529">
        <f>+L23/I23</f>
        <v>-0.15370659880021825</v>
      </c>
      <c r="O23" s="529">
        <f>+M23/J23</f>
        <v>-0.2385574092247302</v>
      </c>
    </row>
    <row r="24" spans="1:15">
      <c r="A24" s="495">
        <f t="shared" si="4"/>
        <v>14</v>
      </c>
      <c r="B24" s="16"/>
      <c r="C24" s="4"/>
      <c r="D24" s="4"/>
      <c r="E24" s="4"/>
      <c r="F24" s="509"/>
      <c r="G24" s="509"/>
      <c r="H24" s="509"/>
      <c r="I24" s="509"/>
      <c r="J24" s="509"/>
      <c r="K24" s="509"/>
      <c r="L24" s="509"/>
      <c r="M24" s="509"/>
      <c r="N24" s="496"/>
      <c r="O24" s="527"/>
    </row>
    <row r="25" spans="1:15" ht="13.8" thickBot="1">
      <c r="A25" s="495">
        <f t="shared" si="4"/>
        <v>15</v>
      </c>
      <c r="B25" s="16" t="s">
        <v>18</v>
      </c>
      <c r="C25" s="7"/>
      <c r="D25" s="7"/>
      <c r="E25" s="7">
        <f>SUM(E12,E23,E17)</f>
        <v>194</v>
      </c>
      <c r="F25" s="512"/>
      <c r="G25" s="512"/>
      <c r="H25" s="512"/>
      <c r="I25" s="512">
        <f>SUM(I12,I23,I17)</f>
        <v>19066</v>
      </c>
      <c r="J25" s="512">
        <f>SUM(J12,J23,J17)</f>
        <v>21201</v>
      </c>
      <c r="K25" s="512">
        <f>SUM(K12,K23,K17)</f>
        <v>16519.919999999998</v>
      </c>
      <c r="L25" s="512">
        <f>SUM(L12,L23,L17)</f>
        <v>-2546.0800000000004</v>
      </c>
      <c r="M25" s="512">
        <f>SUM(M12,M23,M17)</f>
        <v>-4681.08</v>
      </c>
      <c r="N25" s="528">
        <f>+L25/I25</f>
        <v>-0.13354033357809716</v>
      </c>
      <c r="O25" s="528">
        <f>+M25/J25</f>
        <v>-0.22079524550728738</v>
      </c>
    </row>
    <row r="26" spans="1:15" ht="13.8" thickTop="1">
      <c r="A26" s="495">
        <f t="shared" si="4"/>
        <v>16</v>
      </c>
      <c r="B26" s="193" t="s">
        <v>190</v>
      </c>
      <c r="C26" s="4"/>
      <c r="D26" s="4"/>
      <c r="E26" s="4"/>
      <c r="F26" s="4"/>
      <c r="G26" s="6"/>
      <c r="H26" s="6"/>
      <c r="I26" s="6"/>
      <c r="J26" s="16"/>
      <c r="K26" s="209" t="e">
        <f>SUM(#REF!)-K25</f>
        <v>#REF!</v>
      </c>
      <c r="L26" s="209"/>
      <c r="M26" s="16"/>
      <c r="N26" s="16"/>
      <c r="O26" s="9"/>
    </row>
    <row r="27" spans="1:15">
      <c r="A27" s="48"/>
      <c r="B27" s="49"/>
      <c r="J27" s="50"/>
    </row>
    <row r="29" spans="1:15">
      <c r="F29" s="523"/>
    </row>
    <row r="32" spans="1:15">
      <c r="G32" s="51"/>
    </row>
    <row r="33" spans="7:10">
      <c r="G33" s="51"/>
      <c r="J33" s="51"/>
    </row>
    <row r="34" spans="7:10">
      <c r="G34" s="51"/>
      <c r="J34" s="51"/>
    </row>
    <row r="36" spans="7:10">
      <c r="G36" s="51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79" fitToHeight="0" orientation="landscape" r:id="rId1"/>
  <headerFooter alignWithMargins="0">
    <oddFooter>&amp;R&amp;"Times New Roman,Regular"Exhibit No.___(JAP-23)
Page 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1:X684"/>
  <sheetViews>
    <sheetView workbookViewId="0">
      <selection sqref="A1:XFD1048576"/>
    </sheetView>
  </sheetViews>
  <sheetFormatPr defaultRowHeight="13.2" outlineLevelRow="1"/>
  <cols>
    <col min="1" max="1" width="11.88671875" style="310" customWidth="1"/>
    <col min="2" max="2" width="53.44140625" style="280" bestFit="1" customWidth="1"/>
    <col min="3" max="3" width="14.6640625" style="280" bestFit="1" customWidth="1"/>
    <col min="4" max="4" width="23.5546875" style="280" bestFit="1" customWidth="1"/>
    <col min="5" max="6" width="13.33203125" style="280" bestFit="1" customWidth="1"/>
    <col min="7" max="7" width="20.109375" style="280" bestFit="1" customWidth="1"/>
    <col min="8" max="8" width="5.109375" style="280" customWidth="1"/>
    <col min="9" max="9" width="19.33203125" style="280" bestFit="1" customWidth="1"/>
    <col min="10" max="10" width="9" style="280" bestFit="1" customWidth="1"/>
    <col min="11" max="11" width="10.6640625" style="280" bestFit="1" customWidth="1"/>
    <col min="12" max="12" width="10.5546875" style="280" bestFit="1" customWidth="1"/>
    <col min="13" max="13" width="11" style="280" bestFit="1" customWidth="1"/>
    <col min="14" max="16" width="2.109375" style="280" bestFit="1" customWidth="1"/>
    <col min="17" max="17" width="3.109375" style="280" customWidth="1"/>
    <col min="18" max="18" width="12.33203125" style="306" bestFit="1" customWidth="1"/>
    <col min="19" max="19" width="3" style="280" customWidth="1"/>
    <col min="20" max="20" width="14" style="280" bestFit="1" customWidth="1"/>
    <col min="21" max="256" width="9.109375" style="280"/>
    <col min="257" max="257" width="11.88671875" style="280" customWidth="1"/>
    <col min="258" max="258" width="53.44140625" style="280" bestFit="1" customWidth="1"/>
    <col min="259" max="259" width="14.6640625" style="280" bestFit="1" customWidth="1"/>
    <col min="260" max="260" width="23.5546875" style="280" bestFit="1" customWidth="1"/>
    <col min="261" max="262" width="13.33203125" style="280" bestFit="1" customWidth="1"/>
    <col min="263" max="263" width="20.109375" style="280" bestFit="1" customWidth="1"/>
    <col min="264" max="264" width="5.109375" style="280" customWidth="1"/>
    <col min="265" max="265" width="19.33203125" style="280" bestFit="1" customWidth="1"/>
    <col min="266" max="266" width="9" style="280" bestFit="1" customWidth="1"/>
    <col min="267" max="267" width="10.6640625" style="280" bestFit="1" customWidth="1"/>
    <col min="268" max="268" width="10.5546875" style="280" bestFit="1" customWidth="1"/>
    <col min="269" max="269" width="11" style="280" bestFit="1" customWidth="1"/>
    <col min="270" max="272" width="2.109375" style="280" bestFit="1" customWidth="1"/>
    <col min="273" max="273" width="3.109375" style="280" customWidth="1"/>
    <col min="274" max="274" width="12.33203125" style="280" bestFit="1" customWidth="1"/>
    <col min="275" max="275" width="3" style="280" customWidth="1"/>
    <col min="276" max="276" width="14" style="280" bestFit="1" customWidth="1"/>
    <col min="277" max="512" width="9.109375" style="280"/>
    <col min="513" max="513" width="11.88671875" style="280" customWidth="1"/>
    <col min="514" max="514" width="53.44140625" style="280" bestFit="1" customWidth="1"/>
    <col min="515" max="515" width="14.6640625" style="280" bestFit="1" customWidth="1"/>
    <col min="516" max="516" width="23.5546875" style="280" bestFit="1" customWidth="1"/>
    <col min="517" max="518" width="13.33203125" style="280" bestFit="1" customWidth="1"/>
    <col min="519" max="519" width="20.109375" style="280" bestFit="1" customWidth="1"/>
    <col min="520" max="520" width="5.109375" style="280" customWidth="1"/>
    <col min="521" max="521" width="19.33203125" style="280" bestFit="1" customWidth="1"/>
    <col min="522" max="522" width="9" style="280" bestFit="1" customWidth="1"/>
    <col min="523" max="523" width="10.6640625" style="280" bestFit="1" customWidth="1"/>
    <col min="524" max="524" width="10.5546875" style="280" bestFit="1" customWidth="1"/>
    <col min="525" max="525" width="11" style="280" bestFit="1" customWidth="1"/>
    <col min="526" max="528" width="2.109375" style="280" bestFit="1" customWidth="1"/>
    <col min="529" max="529" width="3.109375" style="280" customWidth="1"/>
    <col min="530" max="530" width="12.33203125" style="280" bestFit="1" customWidth="1"/>
    <col min="531" max="531" width="3" style="280" customWidth="1"/>
    <col min="532" max="532" width="14" style="280" bestFit="1" customWidth="1"/>
    <col min="533" max="768" width="9.109375" style="280"/>
    <col min="769" max="769" width="11.88671875" style="280" customWidth="1"/>
    <col min="770" max="770" width="53.44140625" style="280" bestFit="1" customWidth="1"/>
    <col min="771" max="771" width="14.6640625" style="280" bestFit="1" customWidth="1"/>
    <col min="772" max="772" width="23.5546875" style="280" bestFit="1" customWidth="1"/>
    <col min="773" max="774" width="13.33203125" style="280" bestFit="1" customWidth="1"/>
    <col min="775" max="775" width="20.109375" style="280" bestFit="1" customWidth="1"/>
    <col min="776" max="776" width="5.109375" style="280" customWidth="1"/>
    <col min="777" max="777" width="19.33203125" style="280" bestFit="1" customWidth="1"/>
    <col min="778" max="778" width="9" style="280" bestFit="1" customWidth="1"/>
    <col min="779" max="779" width="10.6640625" style="280" bestFit="1" customWidth="1"/>
    <col min="780" max="780" width="10.5546875" style="280" bestFit="1" customWidth="1"/>
    <col min="781" max="781" width="11" style="280" bestFit="1" customWidth="1"/>
    <col min="782" max="784" width="2.109375" style="280" bestFit="1" customWidth="1"/>
    <col min="785" max="785" width="3.109375" style="280" customWidth="1"/>
    <col min="786" max="786" width="12.33203125" style="280" bestFit="1" customWidth="1"/>
    <col min="787" max="787" width="3" style="280" customWidth="1"/>
    <col min="788" max="788" width="14" style="280" bestFit="1" customWidth="1"/>
    <col min="789" max="1024" width="9.109375" style="280"/>
    <col min="1025" max="1025" width="11.88671875" style="280" customWidth="1"/>
    <col min="1026" max="1026" width="53.44140625" style="280" bestFit="1" customWidth="1"/>
    <col min="1027" max="1027" width="14.6640625" style="280" bestFit="1" customWidth="1"/>
    <col min="1028" max="1028" width="23.5546875" style="280" bestFit="1" customWidth="1"/>
    <col min="1029" max="1030" width="13.33203125" style="280" bestFit="1" customWidth="1"/>
    <col min="1031" max="1031" width="20.109375" style="280" bestFit="1" customWidth="1"/>
    <col min="1032" max="1032" width="5.109375" style="280" customWidth="1"/>
    <col min="1033" max="1033" width="19.33203125" style="280" bestFit="1" customWidth="1"/>
    <col min="1034" max="1034" width="9" style="280" bestFit="1" customWidth="1"/>
    <col min="1035" max="1035" width="10.6640625" style="280" bestFit="1" customWidth="1"/>
    <col min="1036" max="1036" width="10.5546875" style="280" bestFit="1" customWidth="1"/>
    <col min="1037" max="1037" width="11" style="280" bestFit="1" customWidth="1"/>
    <col min="1038" max="1040" width="2.109375" style="280" bestFit="1" customWidth="1"/>
    <col min="1041" max="1041" width="3.109375" style="280" customWidth="1"/>
    <col min="1042" max="1042" width="12.33203125" style="280" bestFit="1" customWidth="1"/>
    <col min="1043" max="1043" width="3" style="280" customWidth="1"/>
    <col min="1044" max="1044" width="14" style="280" bestFit="1" customWidth="1"/>
    <col min="1045" max="1280" width="9.109375" style="280"/>
    <col min="1281" max="1281" width="11.88671875" style="280" customWidth="1"/>
    <col min="1282" max="1282" width="53.44140625" style="280" bestFit="1" customWidth="1"/>
    <col min="1283" max="1283" width="14.6640625" style="280" bestFit="1" customWidth="1"/>
    <col min="1284" max="1284" width="23.5546875" style="280" bestFit="1" customWidth="1"/>
    <col min="1285" max="1286" width="13.33203125" style="280" bestFit="1" customWidth="1"/>
    <col min="1287" max="1287" width="20.109375" style="280" bestFit="1" customWidth="1"/>
    <col min="1288" max="1288" width="5.109375" style="280" customWidth="1"/>
    <col min="1289" max="1289" width="19.33203125" style="280" bestFit="1" customWidth="1"/>
    <col min="1290" max="1290" width="9" style="280" bestFit="1" customWidth="1"/>
    <col min="1291" max="1291" width="10.6640625" style="280" bestFit="1" customWidth="1"/>
    <col min="1292" max="1292" width="10.5546875" style="280" bestFit="1" customWidth="1"/>
    <col min="1293" max="1293" width="11" style="280" bestFit="1" customWidth="1"/>
    <col min="1294" max="1296" width="2.109375" style="280" bestFit="1" customWidth="1"/>
    <col min="1297" max="1297" width="3.109375" style="280" customWidth="1"/>
    <col min="1298" max="1298" width="12.33203125" style="280" bestFit="1" customWidth="1"/>
    <col min="1299" max="1299" width="3" style="280" customWidth="1"/>
    <col min="1300" max="1300" width="14" style="280" bestFit="1" customWidth="1"/>
    <col min="1301" max="1536" width="9.109375" style="280"/>
    <col min="1537" max="1537" width="11.88671875" style="280" customWidth="1"/>
    <col min="1538" max="1538" width="53.44140625" style="280" bestFit="1" customWidth="1"/>
    <col min="1539" max="1539" width="14.6640625" style="280" bestFit="1" customWidth="1"/>
    <col min="1540" max="1540" width="23.5546875" style="280" bestFit="1" customWidth="1"/>
    <col min="1541" max="1542" width="13.33203125" style="280" bestFit="1" customWidth="1"/>
    <col min="1543" max="1543" width="20.109375" style="280" bestFit="1" customWidth="1"/>
    <col min="1544" max="1544" width="5.109375" style="280" customWidth="1"/>
    <col min="1545" max="1545" width="19.33203125" style="280" bestFit="1" customWidth="1"/>
    <col min="1546" max="1546" width="9" style="280" bestFit="1" customWidth="1"/>
    <col min="1547" max="1547" width="10.6640625" style="280" bestFit="1" customWidth="1"/>
    <col min="1548" max="1548" width="10.5546875" style="280" bestFit="1" customWidth="1"/>
    <col min="1549" max="1549" width="11" style="280" bestFit="1" customWidth="1"/>
    <col min="1550" max="1552" width="2.109375" style="280" bestFit="1" customWidth="1"/>
    <col min="1553" max="1553" width="3.109375" style="280" customWidth="1"/>
    <col min="1554" max="1554" width="12.33203125" style="280" bestFit="1" customWidth="1"/>
    <col min="1555" max="1555" width="3" style="280" customWidth="1"/>
    <col min="1556" max="1556" width="14" style="280" bestFit="1" customWidth="1"/>
    <col min="1557" max="1792" width="9.109375" style="280"/>
    <col min="1793" max="1793" width="11.88671875" style="280" customWidth="1"/>
    <col min="1794" max="1794" width="53.44140625" style="280" bestFit="1" customWidth="1"/>
    <col min="1795" max="1795" width="14.6640625" style="280" bestFit="1" customWidth="1"/>
    <col min="1796" max="1796" width="23.5546875" style="280" bestFit="1" customWidth="1"/>
    <col min="1797" max="1798" width="13.33203125" style="280" bestFit="1" customWidth="1"/>
    <col min="1799" max="1799" width="20.109375" style="280" bestFit="1" customWidth="1"/>
    <col min="1800" max="1800" width="5.109375" style="280" customWidth="1"/>
    <col min="1801" max="1801" width="19.33203125" style="280" bestFit="1" customWidth="1"/>
    <col min="1802" max="1802" width="9" style="280" bestFit="1" customWidth="1"/>
    <col min="1803" max="1803" width="10.6640625" style="280" bestFit="1" customWidth="1"/>
    <col min="1804" max="1804" width="10.5546875" style="280" bestFit="1" customWidth="1"/>
    <col min="1805" max="1805" width="11" style="280" bestFit="1" customWidth="1"/>
    <col min="1806" max="1808" width="2.109375" style="280" bestFit="1" customWidth="1"/>
    <col min="1809" max="1809" width="3.109375" style="280" customWidth="1"/>
    <col min="1810" max="1810" width="12.33203125" style="280" bestFit="1" customWidth="1"/>
    <col min="1811" max="1811" width="3" style="280" customWidth="1"/>
    <col min="1812" max="1812" width="14" style="280" bestFit="1" customWidth="1"/>
    <col min="1813" max="2048" width="9.109375" style="280"/>
    <col min="2049" max="2049" width="11.88671875" style="280" customWidth="1"/>
    <col min="2050" max="2050" width="53.44140625" style="280" bestFit="1" customWidth="1"/>
    <col min="2051" max="2051" width="14.6640625" style="280" bestFit="1" customWidth="1"/>
    <col min="2052" max="2052" width="23.5546875" style="280" bestFit="1" customWidth="1"/>
    <col min="2053" max="2054" width="13.33203125" style="280" bestFit="1" customWidth="1"/>
    <col min="2055" max="2055" width="20.109375" style="280" bestFit="1" customWidth="1"/>
    <col min="2056" max="2056" width="5.109375" style="280" customWidth="1"/>
    <col min="2057" max="2057" width="19.33203125" style="280" bestFit="1" customWidth="1"/>
    <col min="2058" max="2058" width="9" style="280" bestFit="1" customWidth="1"/>
    <col min="2059" max="2059" width="10.6640625" style="280" bestFit="1" customWidth="1"/>
    <col min="2060" max="2060" width="10.5546875" style="280" bestFit="1" customWidth="1"/>
    <col min="2061" max="2061" width="11" style="280" bestFit="1" customWidth="1"/>
    <col min="2062" max="2064" width="2.109375" style="280" bestFit="1" customWidth="1"/>
    <col min="2065" max="2065" width="3.109375" style="280" customWidth="1"/>
    <col min="2066" max="2066" width="12.33203125" style="280" bestFit="1" customWidth="1"/>
    <col min="2067" max="2067" width="3" style="280" customWidth="1"/>
    <col min="2068" max="2068" width="14" style="280" bestFit="1" customWidth="1"/>
    <col min="2069" max="2304" width="9.109375" style="280"/>
    <col min="2305" max="2305" width="11.88671875" style="280" customWidth="1"/>
    <col min="2306" max="2306" width="53.44140625" style="280" bestFit="1" customWidth="1"/>
    <col min="2307" max="2307" width="14.6640625" style="280" bestFit="1" customWidth="1"/>
    <col min="2308" max="2308" width="23.5546875" style="280" bestFit="1" customWidth="1"/>
    <col min="2309" max="2310" width="13.33203125" style="280" bestFit="1" customWidth="1"/>
    <col min="2311" max="2311" width="20.109375" style="280" bestFit="1" customWidth="1"/>
    <col min="2312" max="2312" width="5.109375" style="280" customWidth="1"/>
    <col min="2313" max="2313" width="19.33203125" style="280" bestFit="1" customWidth="1"/>
    <col min="2314" max="2314" width="9" style="280" bestFit="1" customWidth="1"/>
    <col min="2315" max="2315" width="10.6640625" style="280" bestFit="1" customWidth="1"/>
    <col min="2316" max="2316" width="10.5546875" style="280" bestFit="1" customWidth="1"/>
    <col min="2317" max="2317" width="11" style="280" bestFit="1" customWidth="1"/>
    <col min="2318" max="2320" width="2.109375" style="280" bestFit="1" customWidth="1"/>
    <col min="2321" max="2321" width="3.109375" style="280" customWidth="1"/>
    <col min="2322" max="2322" width="12.33203125" style="280" bestFit="1" customWidth="1"/>
    <col min="2323" max="2323" width="3" style="280" customWidth="1"/>
    <col min="2324" max="2324" width="14" style="280" bestFit="1" customWidth="1"/>
    <col min="2325" max="2560" width="9.109375" style="280"/>
    <col min="2561" max="2561" width="11.88671875" style="280" customWidth="1"/>
    <col min="2562" max="2562" width="53.44140625" style="280" bestFit="1" customWidth="1"/>
    <col min="2563" max="2563" width="14.6640625" style="280" bestFit="1" customWidth="1"/>
    <col min="2564" max="2564" width="23.5546875" style="280" bestFit="1" customWidth="1"/>
    <col min="2565" max="2566" width="13.33203125" style="280" bestFit="1" customWidth="1"/>
    <col min="2567" max="2567" width="20.109375" style="280" bestFit="1" customWidth="1"/>
    <col min="2568" max="2568" width="5.109375" style="280" customWidth="1"/>
    <col min="2569" max="2569" width="19.33203125" style="280" bestFit="1" customWidth="1"/>
    <col min="2570" max="2570" width="9" style="280" bestFit="1" customWidth="1"/>
    <col min="2571" max="2571" width="10.6640625" style="280" bestFit="1" customWidth="1"/>
    <col min="2572" max="2572" width="10.5546875" style="280" bestFit="1" customWidth="1"/>
    <col min="2573" max="2573" width="11" style="280" bestFit="1" customWidth="1"/>
    <col min="2574" max="2576" width="2.109375" style="280" bestFit="1" customWidth="1"/>
    <col min="2577" max="2577" width="3.109375" style="280" customWidth="1"/>
    <col min="2578" max="2578" width="12.33203125" style="280" bestFit="1" customWidth="1"/>
    <col min="2579" max="2579" width="3" style="280" customWidth="1"/>
    <col min="2580" max="2580" width="14" style="280" bestFit="1" customWidth="1"/>
    <col min="2581" max="2816" width="9.109375" style="280"/>
    <col min="2817" max="2817" width="11.88671875" style="280" customWidth="1"/>
    <col min="2818" max="2818" width="53.44140625" style="280" bestFit="1" customWidth="1"/>
    <col min="2819" max="2819" width="14.6640625" style="280" bestFit="1" customWidth="1"/>
    <col min="2820" max="2820" width="23.5546875" style="280" bestFit="1" customWidth="1"/>
    <col min="2821" max="2822" width="13.33203125" style="280" bestFit="1" customWidth="1"/>
    <col min="2823" max="2823" width="20.109375" style="280" bestFit="1" customWidth="1"/>
    <col min="2824" max="2824" width="5.109375" style="280" customWidth="1"/>
    <col min="2825" max="2825" width="19.33203125" style="280" bestFit="1" customWidth="1"/>
    <col min="2826" max="2826" width="9" style="280" bestFit="1" customWidth="1"/>
    <col min="2827" max="2827" width="10.6640625" style="280" bestFit="1" customWidth="1"/>
    <col min="2828" max="2828" width="10.5546875" style="280" bestFit="1" customWidth="1"/>
    <col min="2829" max="2829" width="11" style="280" bestFit="1" customWidth="1"/>
    <col min="2830" max="2832" width="2.109375" style="280" bestFit="1" customWidth="1"/>
    <col min="2833" max="2833" width="3.109375" style="280" customWidth="1"/>
    <col min="2834" max="2834" width="12.33203125" style="280" bestFit="1" customWidth="1"/>
    <col min="2835" max="2835" width="3" style="280" customWidth="1"/>
    <col min="2836" max="2836" width="14" style="280" bestFit="1" customWidth="1"/>
    <col min="2837" max="3072" width="9.109375" style="280"/>
    <col min="3073" max="3073" width="11.88671875" style="280" customWidth="1"/>
    <col min="3074" max="3074" width="53.44140625" style="280" bestFit="1" customWidth="1"/>
    <col min="3075" max="3075" width="14.6640625" style="280" bestFit="1" customWidth="1"/>
    <col min="3076" max="3076" width="23.5546875" style="280" bestFit="1" customWidth="1"/>
    <col min="3077" max="3078" width="13.33203125" style="280" bestFit="1" customWidth="1"/>
    <col min="3079" max="3079" width="20.109375" style="280" bestFit="1" customWidth="1"/>
    <col min="3080" max="3080" width="5.109375" style="280" customWidth="1"/>
    <col min="3081" max="3081" width="19.33203125" style="280" bestFit="1" customWidth="1"/>
    <col min="3082" max="3082" width="9" style="280" bestFit="1" customWidth="1"/>
    <col min="3083" max="3083" width="10.6640625" style="280" bestFit="1" customWidth="1"/>
    <col min="3084" max="3084" width="10.5546875" style="280" bestFit="1" customWidth="1"/>
    <col min="3085" max="3085" width="11" style="280" bestFit="1" customWidth="1"/>
    <col min="3086" max="3088" width="2.109375" style="280" bestFit="1" customWidth="1"/>
    <col min="3089" max="3089" width="3.109375" style="280" customWidth="1"/>
    <col min="3090" max="3090" width="12.33203125" style="280" bestFit="1" customWidth="1"/>
    <col min="3091" max="3091" width="3" style="280" customWidth="1"/>
    <col min="3092" max="3092" width="14" style="280" bestFit="1" customWidth="1"/>
    <col min="3093" max="3328" width="9.109375" style="280"/>
    <col min="3329" max="3329" width="11.88671875" style="280" customWidth="1"/>
    <col min="3330" max="3330" width="53.44140625" style="280" bestFit="1" customWidth="1"/>
    <col min="3331" max="3331" width="14.6640625" style="280" bestFit="1" customWidth="1"/>
    <col min="3332" max="3332" width="23.5546875" style="280" bestFit="1" customWidth="1"/>
    <col min="3333" max="3334" width="13.33203125" style="280" bestFit="1" customWidth="1"/>
    <col min="3335" max="3335" width="20.109375" style="280" bestFit="1" customWidth="1"/>
    <col min="3336" max="3336" width="5.109375" style="280" customWidth="1"/>
    <col min="3337" max="3337" width="19.33203125" style="280" bestFit="1" customWidth="1"/>
    <col min="3338" max="3338" width="9" style="280" bestFit="1" customWidth="1"/>
    <col min="3339" max="3339" width="10.6640625" style="280" bestFit="1" customWidth="1"/>
    <col min="3340" max="3340" width="10.5546875" style="280" bestFit="1" customWidth="1"/>
    <col min="3341" max="3341" width="11" style="280" bestFit="1" customWidth="1"/>
    <col min="3342" max="3344" width="2.109375" style="280" bestFit="1" customWidth="1"/>
    <col min="3345" max="3345" width="3.109375" style="280" customWidth="1"/>
    <col min="3346" max="3346" width="12.33203125" style="280" bestFit="1" customWidth="1"/>
    <col min="3347" max="3347" width="3" style="280" customWidth="1"/>
    <col min="3348" max="3348" width="14" style="280" bestFit="1" customWidth="1"/>
    <col min="3349" max="3584" width="9.109375" style="280"/>
    <col min="3585" max="3585" width="11.88671875" style="280" customWidth="1"/>
    <col min="3586" max="3586" width="53.44140625" style="280" bestFit="1" customWidth="1"/>
    <col min="3587" max="3587" width="14.6640625" style="280" bestFit="1" customWidth="1"/>
    <col min="3588" max="3588" width="23.5546875" style="280" bestFit="1" customWidth="1"/>
    <col min="3589" max="3590" width="13.33203125" style="280" bestFit="1" customWidth="1"/>
    <col min="3591" max="3591" width="20.109375" style="280" bestFit="1" customWidth="1"/>
    <col min="3592" max="3592" width="5.109375" style="280" customWidth="1"/>
    <col min="3593" max="3593" width="19.33203125" style="280" bestFit="1" customWidth="1"/>
    <col min="3594" max="3594" width="9" style="280" bestFit="1" customWidth="1"/>
    <col min="3595" max="3595" width="10.6640625" style="280" bestFit="1" customWidth="1"/>
    <col min="3596" max="3596" width="10.5546875" style="280" bestFit="1" customWidth="1"/>
    <col min="3597" max="3597" width="11" style="280" bestFit="1" customWidth="1"/>
    <col min="3598" max="3600" width="2.109375" style="280" bestFit="1" customWidth="1"/>
    <col min="3601" max="3601" width="3.109375" style="280" customWidth="1"/>
    <col min="3602" max="3602" width="12.33203125" style="280" bestFit="1" customWidth="1"/>
    <col min="3603" max="3603" width="3" style="280" customWidth="1"/>
    <col min="3604" max="3604" width="14" style="280" bestFit="1" customWidth="1"/>
    <col min="3605" max="3840" width="9.109375" style="280"/>
    <col min="3841" max="3841" width="11.88671875" style="280" customWidth="1"/>
    <col min="3842" max="3842" width="53.44140625" style="280" bestFit="1" customWidth="1"/>
    <col min="3843" max="3843" width="14.6640625" style="280" bestFit="1" customWidth="1"/>
    <col min="3844" max="3844" width="23.5546875" style="280" bestFit="1" customWidth="1"/>
    <col min="3845" max="3846" width="13.33203125" style="280" bestFit="1" customWidth="1"/>
    <col min="3847" max="3847" width="20.109375" style="280" bestFit="1" customWidth="1"/>
    <col min="3848" max="3848" width="5.109375" style="280" customWidth="1"/>
    <col min="3849" max="3849" width="19.33203125" style="280" bestFit="1" customWidth="1"/>
    <col min="3850" max="3850" width="9" style="280" bestFit="1" customWidth="1"/>
    <col min="3851" max="3851" width="10.6640625" style="280" bestFit="1" customWidth="1"/>
    <col min="3852" max="3852" width="10.5546875" style="280" bestFit="1" customWidth="1"/>
    <col min="3853" max="3853" width="11" style="280" bestFit="1" customWidth="1"/>
    <col min="3854" max="3856" width="2.109375" style="280" bestFit="1" customWidth="1"/>
    <col min="3857" max="3857" width="3.109375" style="280" customWidth="1"/>
    <col min="3858" max="3858" width="12.33203125" style="280" bestFit="1" customWidth="1"/>
    <col min="3859" max="3859" width="3" style="280" customWidth="1"/>
    <col min="3860" max="3860" width="14" style="280" bestFit="1" customWidth="1"/>
    <col min="3861" max="4096" width="9.109375" style="280"/>
    <col min="4097" max="4097" width="11.88671875" style="280" customWidth="1"/>
    <col min="4098" max="4098" width="53.44140625" style="280" bestFit="1" customWidth="1"/>
    <col min="4099" max="4099" width="14.6640625" style="280" bestFit="1" customWidth="1"/>
    <col min="4100" max="4100" width="23.5546875" style="280" bestFit="1" customWidth="1"/>
    <col min="4101" max="4102" width="13.33203125" style="280" bestFit="1" customWidth="1"/>
    <col min="4103" max="4103" width="20.109375" style="280" bestFit="1" customWidth="1"/>
    <col min="4104" max="4104" width="5.109375" style="280" customWidth="1"/>
    <col min="4105" max="4105" width="19.33203125" style="280" bestFit="1" customWidth="1"/>
    <col min="4106" max="4106" width="9" style="280" bestFit="1" customWidth="1"/>
    <col min="4107" max="4107" width="10.6640625" style="280" bestFit="1" customWidth="1"/>
    <col min="4108" max="4108" width="10.5546875" style="280" bestFit="1" customWidth="1"/>
    <col min="4109" max="4109" width="11" style="280" bestFit="1" customWidth="1"/>
    <col min="4110" max="4112" width="2.109375" style="280" bestFit="1" customWidth="1"/>
    <col min="4113" max="4113" width="3.109375" style="280" customWidth="1"/>
    <col min="4114" max="4114" width="12.33203125" style="280" bestFit="1" customWidth="1"/>
    <col min="4115" max="4115" width="3" style="280" customWidth="1"/>
    <col min="4116" max="4116" width="14" style="280" bestFit="1" customWidth="1"/>
    <col min="4117" max="4352" width="9.109375" style="280"/>
    <col min="4353" max="4353" width="11.88671875" style="280" customWidth="1"/>
    <col min="4354" max="4354" width="53.44140625" style="280" bestFit="1" customWidth="1"/>
    <col min="4355" max="4355" width="14.6640625" style="280" bestFit="1" customWidth="1"/>
    <col min="4356" max="4356" width="23.5546875" style="280" bestFit="1" customWidth="1"/>
    <col min="4357" max="4358" width="13.33203125" style="280" bestFit="1" customWidth="1"/>
    <col min="4359" max="4359" width="20.109375" style="280" bestFit="1" customWidth="1"/>
    <col min="4360" max="4360" width="5.109375" style="280" customWidth="1"/>
    <col min="4361" max="4361" width="19.33203125" style="280" bestFit="1" customWidth="1"/>
    <col min="4362" max="4362" width="9" style="280" bestFit="1" customWidth="1"/>
    <col min="4363" max="4363" width="10.6640625" style="280" bestFit="1" customWidth="1"/>
    <col min="4364" max="4364" width="10.5546875" style="280" bestFit="1" customWidth="1"/>
    <col min="4365" max="4365" width="11" style="280" bestFit="1" customWidth="1"/>
    <col min="4366" max="4368" width="2.109375" style="280" bestFit="1" customWidth="1"/>
    <col min="4369" max="4369" width="3.109375" style="280" customWidth="1"/>
    <col min="4370" max="4370" width="12.33203125" style="280" bestFit="1" customWidth="1"/>
    <col min="4371" max="4371" width="3" style="280" customWidth="1"/>
    <col min="4372" max="4372" width="14" style="280" bestFit="1" customWidth="1"/>
    <col min="4373" max="4608" width="9.109375" style="280"/>
    <col min="4609" max="4609" width="11.88671875" style="280" customWidth="1"/>
    <col min="4610" max="4610" width="53.44140625" style="280" bestFit="1" customWidth="1"/>
    <col min="4611" max="4611" width="14.6640625" style="280" bestFit="1" customWidth="1"/>
    <col min="4612" max="4612" width="23.5546875" style="280" bestFit="1" customWidth="1"/>
    <col min="4613" max="4614" width="13.33203125" style="280" bestFit="1" customWidth="1"/>
    <col min="4615" max="4615" width="20.109375" style="280" bestFit="1" customWidth="1"/>
    <col min="4616" max="4616" width="5.109375" style="280" customWidth="1"/>
    <col min="4617" max="4617" width="19.33203125" style="280" bestFit="1" customWidth="1"/>
    <col min="4618" max="4618" width="9" style="280" bestFit="1" customWidth="1"/>
    <col min="4619" max="4619" width="10.6640625" style="280" bestFit="1" customWidth="1"/>
    <col min="4620" max="4620" width="10.5546875" style="280" bestFit="1" customWidth="1"/>
    <col min="4621" max="4621" width="11" style="280" bestFit="1" customWidth="1"/>
    <col min="4622" max="4624" width="2.109375" style="280" bestFit="1" customWidth="1"/>
    <col min="4625" max="4625" width="3.109375" style="280" customWidth="1"/>
    <col min="4626" max="4626" width="12.33203125" style="280" bestFit="1" customWidth="1"/>
    <col min="4627" max="4627" width="3" style="280" customWidth="1"/>
    <col min="4628" max="4628" width="14" style="280" bestFit="1" customWidth="1"/>
    <col min="4629" max="4864" width="9.109375" style="280"/>
    <col min="4865" max="4865" width="11.88671875" style="280" customWidth="1"/>
    <col min="4866" max="4866" width="53.44140625" style="280" bestFit="1" customWidth="1"/>
    <col min="4867" max="4867" width="14.6640625" style="280" bestFit="1" customWidth="1"/>
    <col min="4868" max="4868" width="23.5546875" style="280" bestFit="1" customWidth="1"/>
    <col min="4869" max="4870" width="13.33203125" style="280" bestFit="1" customWidth="1"/>
    <col min="4871" max="4871" width="20.109375" style="280" bestFit="1" customWidth="1"/>
    <col min="4872" max="4872" width="5.109375" style="280" customWidth="1"/>
    <col min="4873" max="4873" width="19.33203125" style="280" bestFit="1" customWidth="1"/>
    <col min="4874" max="4874" width="9" style="280" bestFit="1" customWidth="1"/>
    <col min="4875" max="4875" width="10.6640625" style="280" bestFit="1" customWidth="1"/>
    <col min="4876" max="4876" width="10.5546875" style="280" bestFit="1" customWidth="1"/>
    <col min="4877" max="4877" width="11" style="280" bestFit="1" customWidth="1"/>
    <col min="4878" max="4880" width="2.109375" style="280" bestFit="1" customWidth="1"/>
    <col min="4881" max="4881" width="3.109375" style="280" customWidth="1"/>
    <col min="4882" max="4882" width="12.33203125" style="280" bestFit="1" customWidth="1"/>
    <col min="4883" max="4883" width="3" style="280" customWidth="1"/>
    <col min="4884" max="4884" width="14" style="280" bestFit="1" customWidth="1"/>
    <col min="4885" max="5120" width="9.109375" style="280"/>
    <col min="5121" max="5121" width="11.88671875" style="280" customWidth="1"/>
    <col min="5122" max="5122" width="53.44140625" style="280" bestFit="1" customWidth="1"/>
    <col min="5123" max="5123" width="14.6640625" style="280" bestFit="1" customWidth="1"/>
    <col min="5124" max="5124" width="23.5546875" style="280" bestFit="1" customWidth="1"/>
    <col min="5125" max="5126" width="13.33203125" style="280" bestFit="1" customWidth="1"/>
    <col min="5127" max="5127" width="20.109375" style="280" bestFit="1" customWidth="1"/>
    <col min="5128" max="5128" width="5.109375" style="280" customWidth="1"/>
    <col min="5129" max="5129" width="19.33203125" style="280" bestFit="1" customWidth="1"/>
    <col min="5130" max="5130" width="9" style="280" bestFit="1" customWidth="1"/>
    <col min="5131" max="5131" width="10.6640625" style="280" bestFit="1" customWidth="1"/>
    <col min="5132" max="5132" width="10.5546875" style="280" bestFit="1" customWidth="1"/>
    <col min="5133" max="5133" width="11" style="280" bestFit="1" customWidth="1"/>
    <col min="5134" max="5136" width="2.109375" style="280" bestFit="1" customWidth="1"/>
    <col min="5137" max="5137" width="3.109375" style="280" customWidth="1"/>
    <col min="5138" max="5138" width="12.33203125" style="280" bestFit="1" customWidth="1"/>
    <col min="5139" max="5139" width="3" style="280" customWidth="1"/>
    <col min="5140" max="5140" width="14" style="280" bestFit="1" customWidth="1"/>
    <col min="5141" max="5376" width="9.109375" style="280"/>
    <col min="5377" max="5377" width="11.88671875" style="280" customWidth="1"/>
    <col min="5378" max="5378" width="53.44140625" style="280" bestFit="1" customWidth="1"/>
    <col min="5379" max="5379" width="14.6640625" style="280" bestFit="1" customWidth="1"/>
    <col min="5380" max="5380" width="23.5546875" style="280" bestFit="1" customWidth="1"/>
    <col min="5381" max="5382" width="13.33203125" style="280" bestFit="1" customWidth="1"/>
    <col min="5383" max="5383" width="20.109375" style="280" bestFit="1" customWidth="1"/>
    <col min="5384" max="5384" width="5.109375" style="280" customWidth="1"/>
    <col min="5385" max="5385" width="19.33203125" style="280" bestFit="1" customWidth="1"/>
    <col min="5386" max="5386" width="9" style="280" bestFit="1" customWidth="1"/>
    <col min="5387" max="5387" width="10.6640625" style="280" bestFit="1" customWidth="1"/>
    <col min="5388" max="5388" width="10.5546875" style="280" bestFit="1" customWidth="1"/>
    <col min="5389" max="5389" width="11" style="280" bestFit="1" customWidth="1"/>
    <col min="5390" max="5392" width="2.109375" style="280" bestFit="1" customWidth="1"/>
    <col min="5393" max="5393" width="3.109375" style="280" customWidth="1"/>
    <col min="5394" max="5394" width="12.33203125" style="280" bestFit="1" customWidth="1"/>
    <col min="5395" max="5395" width="3" style="280" customWidth="1"/>
    <col min="5396" max="5396" width="14" style="280" bestFit="1" customWidth="1"/>
    <col min="5397" max="5632" width="9.109375" style="280"/>
    <col min="5633" max="5633" width="11.88671875" style="280" customWidth="1"/>
    <col min="5634" max="5634" width="53.44140625" style="280" bestFit="1" customWidth="1"/>
    <col min="5635" max="5635" width="14.6640625" style="280" bestFit="1" customWidth="1"/>
    <col min="5636" max="5636" width="23.5546875" style="280" bestFit="1" customWidth="1"/>
    <col min="5637" max="5638" width="13.33203125" style="280" bestFit="1" customWidth="1"/>
    <col min="5639" max="5639" width="20.109375" style="280" bestFit="1" customWidth="1"/>
    <col min="5640" max="5640" width="5.109375" style="280" customWidth="1"/>
    <col min="5641" max="5641" width="19.33203125" style="280" bestFit="1" customWidth="1"/>
    <col min="5642" max="5642" width="9" style="280" bestFit="1" customWidth="1"/>
    <col min="5643" max="5643" width="10.6640625" style="280" bestFit="1" customWidth="1"/>
    <col min="5644" max="5644" width="10.5546875" style="280" bestFit="1" customWidth="1"/>
    <col min="5645" max="5645" width="11" style="280" bestFit="1" customWidth="1"/>
    <col min="5646" max="5648" width="2.109375" style="280" bestFit="1" customWidth="1"/>
    <col min="5649" max="5649" width="3.109375" style="280" customWidth="1"/>
    <col min="5650" max="5650" width="12.33203125" style="280" bestFit="1" customWidth="1"/>
    <col min="5651" max="5651" width="3" style="280" customWidth="1"/>
    <col min="5652" max="5652" width="14" style="280" bestFit="1" customWidth="1"/>
    <col min="5653" max="5888" width="9.109375" style="280"/>
    <col min="5889" max="5889" width="11.88671875" style="280" customWidth="1"/>
    <col min="5890" max="5890" width="53.44140625" style="280" bestFit="1" customWidth="1"/>
    <col min="5891" max="5891" width="14.6640625" style="280" bestFit="1" customWidth="1"/>
    <col min="5892" max="5892" width="23.5546875" style="280" bestFit="1" customWidth="1"/>
    <col min="5893" max="5894" width="13.33203125" style="280" bestFit="1" customWidth="1"/>
    <col min="5895" max="5895" width="20.109375" style="280" bestFit="1" customWidth="1"/>
    <col min="5896" max="5896" width="5.109375" style="280" customWidth="1"/>
    <col min="5897" max="5897" width="19.33203125" style="280" bestFit="1" customWidth="1"/>
    <col min="5898" max="5898" width="9" style="280" bestFit="1" customWidth="1"/>
    <col min="5899" max="5899" width="10.6640625" style="280" bestFit="1" customWidth="1"/>
    <col min="5900" max="5900" width="10.5546875" style="280" bestFit="1" customWidth="1"/>
    <col min="5901" max="5901" width="11" style="280" bestFit="1" customWidth="1"/>
    <col min="5902" max="5904" width="2.109375" style="280" bestFit="1" customWidth="1"/>
    <col min="5905" max="5905" width="3.109375" style="280" customWidth="1"/>
    <col min="5906" max="5906" width="12.33203125" style="280" bestFit="1" customWidth="1"/>
    <col min="5907" max="5907" width="3" style="280" customWidth="1"/>
    <col min="5908" max="5908" width="14" style="280" bestFit="1" customWidth="1"/>
    <col min="5909" max="6144" width="9.109375" style="280"/>
    <col min="6145" max="6145" width="11.88671875" style="280" customWidth="1"/>
    <col min="6146" max="6146" width="53.44140625" style="280" bestFit="1" customWidth="1"/>
    <col min="6147" max="6147" width="14.6640625" style="280" bestFit="1" customWidth="1"/>
    <col min="6148" max="6148" width="23.5546875" style="280" bestFit="1" customWidth="1"/>
    <col min="6149" max="6150" width="13.33203125" style="280" bestFit="1" customWidth="1"/>
    <col min="6151" max="6151" width="20.109375" style="280" bestFit="1" customWidth="1"/>
    <col min="6152" max="6152" width="5.109375" style="280" customWidth="1"/>
    <col min="6153" max="6153" width="19.33203125" style="280" bestFit="1" customWidth="1"/>
    <col min="6154" max="6154" width="9" style="280" bestFit="1" customWidth="1"/>
    <col min="6155" max="6155" width="10.6640625" style="280" bestFit="1" customWidth="1"/>
    <col min="6156" max="6156" width="10.5546875" style="280" bestFit="1" customWidth="1"/>
    <col min="6157" max="6157" width="11" style="280" bestFit="1" customWidth="1"/>
    <col min="6158" max="6160" width="2.109375" style="280" bestFit="1" customWidth="1"/>
    <col min="6161" max="6161" width="3.109375" style="280" customWidth="1"/>
    <col min="6162" max="6162" width="12.33203125" style="280" bestFit="1" customWidth="1"/>
    <col min="6163" max="6163" width="3" style="280" customWidth="1"/>
    <col min="6164" max="6164" width="14" style="280" bestFit="1" customWidth="1"/>
    <col min="6165" max="6400" width="9.109375" style="280"/>
    <col min="6401" max="6401" width="11.88671875" style="280" customWidth="1"/>
    <col min="6402" max="6402" width="53.44140625" style="280" bestFit="1" customWidth="1"/>
    <col min="6403" max="6403" width="14.6640625" style="280" bestFit="1" customWidth="1"/>
    <col min="6404" max="6404" width="23.5546875" style="280" bestFit="1" customWidth="1"/>
    <col min="6405" max="6406" width="13.33203125" style="280" bestFit="1" customWidth="1"/>
    <col min="6407" max="6407" width="20.109375" style="280" bestFit="1" customWidth="1"/>
    <col min="6408" max="6408" width="5.109375" style="280" customWidth="1"/>
    <col min="6409" max="6409" width="19.33203125" style="280" bestFit="1" customWidth="1"/>
    <col min="6410" max="6410" width="9" style="280" bestFit="1" customWidth="1"/>
    <col min="6411" max="6411" width="10.6640625" style="280" bestFit="1" customWidth="1"/>
    <col min="6412" max="6412" width="10.5546875" style="280" bestFit="1" customWidth="1"/>
    <col min="6413" max="6413" width="11" style="280" bestFit="1" customWidth="1"/>
    <col min="6414" max="6416" width="2.109375" style="280" bestFit="1" customWidth="1"/>
    <col min="6417" max="6417" width="3.109375" style="280" customWidth="1"/>
    <col min="6418" max="6418" width="12.33203125" style="280" bestFit="1" customWidth="1"/>
    <col min="6419" max="6419" width="3" style="280" customWidth="1"/>
    <col min="6420" max="6420" width="14" style="280" bestFit="1" customWidth="1"/>
    <col min="6421" max="6656" width="9.109375" style="280"/>
    <col min="6657" max="6657" width="11.88671875" style="280" customWidth="1"/>
    <col min="6658" max="6658" width="53.44140625" style="280" bestFit="1" customWidth="1"/>
    <col min="6659" max="6659" width="14.6640625" style="280" bestFit="1" customWidth="1"/>
    <col min="6660" max="6660" width="23.5546875" style="280" bestFit="1" customWidth="1"/>
    <col min="6661" max="6662" width="13.33203125" style="280" bestFit="1" customWidth="1"/>
    <col min="6663" max="6663" width="20.109375" style="280" bestFit="1" customWidth="1"/>
    <col min="6664" max="6664" width="5.109375" style="280" customWidth="1"/>
    <col min="6665" max="6665" width="19.33203125" style="280" bestFit="1" customWidth="1"/>
    <col min="6666" max="6666" width="9" style="280" bestFit="1" customWidth="1"/>
    <col min="6667" max="6667" width="10.6640625" style="280" bestFit="1" customWidth="1"/>
    <col min="6668" max="6668" width="10.5546875" style="280" bestFit="1" customWidth="1"/>
    <col min="6669" max="6669" width="11" style="280" bestFit="1" customWidth="1"/>
    <col min="6670" max="6672" width="2.109375" style="280" bestFit="1" customWidth="1"/>
    <col min="6673" max="6673" width="3.109375" style="280" customWidth="1"/>
    <col min="6674" max="6674" width="12.33203125" style="280" bestFit="1" customWidth="1"/>
    <col min="6675" max="6675" width="3" style="280" customWidth="1"/>
    <col min="6676" max="6676" width="14" style="280" bestFit="1" customWidth="1"/>
    <col min="6677" max="6912" width="9.109375" style="280"/>
    <col min="6913" max="6913" width="11.88671875" style="280" customWidth="1"/>
    <col min="6914" max="6914" width="53.44140625" style="280" bestFit="1" customWidth="1"/>
    <col min="6915" max="6915" width="14.6640625" style="280" bestFit="1" customWidth="1"/>
    <col min="6916" max="6916" width="23.5546875" style="280" bestFit="1" customWidth="1"/>
    <col min="6917" max="6918" width="13.33203125" style="280" bestFit="1" customWidth="1"/>
    <col min="6919" max="6919" width="20.109375" style="280" bestFit="1" customWidth="1"/>
    <col min="6920" max="6920" width="5.109375" style="280" customWidth="1"/>
    <col min="6921" max="6921" width="19.33203125" style="280" bestFit="1" customWidth="1"/>
    <col min="6922" max="6922" width="9" style="280" bestFit="1" customWidth="1"/>
    <col min="6923" max="6923" width="10.6640625" style="280" bestFit="1" customWidth="1"/>
    <col min="6924" max="6924" width="10.5546875" style="280" bestFit="1" customWidth="1"/>
    <col min="6925" max="6925" width="11" style="280" bestFit="1" customWidth="1"/>
    <col min="6926" max="6928" width="2.109375" style="280" bestFit="1" customWidth="1"/>
    <col min="6929" max="6929" width="3.109375" style="280" customWidth="1"/>
    <col min="6930" max="6930" width="12.33203125" style="280" bestFit="1" customWidth="1"/>
    <col min="6931" max="6931" width="3" style="280" customWidth="1"/>
    <col min="6932" max="6932" width="14" style="280" bestFit="1" customWidth="1"/>
    <col min="6933" max="7168" width="9.109375" style="280"/>
    <col min="7169" max="7169" width="11.88671875" style="280" customWidth="1"/>
    <col min="7170" max="7170" width="53.44140625" style="280" bestFit="1" customWidth="1"/>
    <col min="7171" max="7171" width="14.6640625" style="280" bestFit="1" customWidth="1"/>
    <col min="7172" max="7172" width="23.5546875" style="280" bestFit="1" customWidth="1"/>
    <col min="7173" max="7174" width="13.33203125" style="280" bestFit="1" customWidth="1"/>
    <col min="7175" max="7175" width="20.109375" style="280" bestFit="1" customWidth="1"/>
    <col min="7176" max="7176" width="5.109375" style="280" customWidth="1"/>
    <col min="7177" max="7177" width="19.33203125" style="280" bestFit="1" customWidth="1"/>
    <col min="7178" max="7178" width="9" style="280" bestFit="1" customWidth="1"/>
    <col min="7179" max="7179" width="10.6640625" style="280" bestFit="1" customWidth="1"/>
    <col min="7180" max="7180" width="10.5546875" style="280" bestFit="1" customWidth="1"/>
    <col min="7181" max="7181" width="11" style="280" bestFit="1" customWidth="1"/>
    <col min="7182" max="7184" width="2.109375" style="280" bestFit="1" customWidth="1"/>
    <col min="7185" max="7185" width="3.109375" style="280" customWidth="1"/>
    <col min="7186" max="7186" width="12.33203125" style="280" bestFit="1" customWidth="1"/>
    <col min="7187" max="7187" width="3" style="280" customWidth="1"/>
    <col min="7188" max="7188" width="14" style="280" bestFit="1" customWidth="1"/>
    <col min="7189" max="7424" width="9.109375" style="280"/>
    <col min="7425" max="7425" width="11.88671875" style="280" customWidth="1"/>
    <col min="7426" max="7426" width="53.44140625" style="280" bestFit="1" customWidth="1"/>
    <col min="7427" max="7427" width="14.6640625" style="280" bestFit="1" customWidth="1"/>
    <col min="7428" max="7428" width="23.5546875" style="280" bestFit="1" customWidth="1"/>
    <col min="7429" max="7430" width="13.33203125" style="280" bestFit="1" customWidth="1"/>
    <col min="7431" max="7431" width="20.109375" style="280" bestFit="1" customWidth="1"/>
    <col min="7432" max="7432" width="5.109375" style="280" customWidth="1"/>
    <col min="7433" max="7433" width="19.33203125" style="280" bestFit="1" customWidth="1"/>
    <col min="7434" max="7434" width="9" style="280" bestFit="1" customWidth="1"/>
    <col min="7435" max="7435" width="10.6640625" style="280" bestFit="1" customWidth="1"/>
    <col min="7436" max="7436" width="10.5546875" style="280" bestFit="1" customWidth="1"/>
    <col min="7437" max="7437" width="11" style="280" bestFit="1" customWidth="1"/>
    <col min="7438" max="7440" width="2.109375" style="280" bestFit="1" customWidth="1"/>
    <col min="7441" max="7441" width="3.109375" style="280" customWidth="1"/>
    <col min="7442" max="7442" width="12.33203125" style="280" bestFit="1" customWidth="1"/>
    <col min="7443" max="7443" width="3" style="280" customWidth="1"/>
    <col min="7444" max="7444" width="14" style="280" bestFit="1" customWidth="1"/>
    <col min="7445" max="7680" width="9.109375" style="280"/>
    <col min="7681" max="7681" width="11.88671875" style="280" customWidth="1"/>
    <col min="7682" max="7682" width="53.44140625" style="280" bestFit="1" customWidth="1"/>
    <col min="7683" max="7683" width="14.6640625" style="280" bestFit="1" customWidth="1"/>
    <col min="7684" max="7684" width="23.5546875" style="280" bestFit="1" customWidth="1"/>
    <col min="7685" max="7686" width="13.33203125" style="280" bestFit="1" customWidth="1"/>
    <col min="7687" max="7687" width="20.109375" style="280" bestFit="1" customWidth="1"/>
    <col min="7688" max="7688" width="5.109375" style="280" customWidth="1"/>
    <col min="7689" max="7689" width="19.33203125" style="280" bestFit="1" customWidth="1"/>
    <col min="7690" max="7690" width="9" style="280" bestFit="1" customWidth="1"/>
    <col min="7691" max="7691" width="10.6640625" style="280" bestFit="1" customWidth="1"/>
    <col min="7692" max="7692" width="10.5546875" style="280" bestFit="1" customWidth="1"/>
    <col min="7693" max="7693" width="11" style="280" bestFit="1" customWidth="1"/>
    <col min="7694" max="7696" width="2.109375" style="280" bestFit="1" customWidth="1"/>
    <col min="7697" max="7697" width="3.109375" style="280" customWidth="1"/>
    <col min="7698" max="7698" width="12.33203125" style="280" bestFit="1" customWidth="1"/>
    <col min="7699" max="7699" width="3" style="280" customWidth="1"/>
    <col min="7700" max="7700" width="14" style="280" bestFit="1" customWidth="1"/>
    <col min="7701" max="7936" width="9.109375" style="280"/>
    <col min="7937" max="7937" width="11.88671875" style="280" customWidth="1"/>
    <col min="7938" max="7938" width="53.44140625" style="280" bestFit="1" customWidth="1"/>
    <col min="7939" max="7939" width="14.6640625" style="280" bestFit="1" customWidth="1"/>
    <col min="7940" max="7940" width="23.5546875" style="280" bestFit="1" customWidth="1"/>
    <col min="7941" max="7942" width="13.33203125" style="280" bestFit="1" customWidth="1"/>
    <col min="7943" max="7943" width="20.109375" style="280" bestFit="1" customWidth="1"/>
    <col min="7944" max="7944" width="5.109375" style="280" customWidth="1"/>
    <col min="7945" max="7945" width="19.33203125" style="280" bestFit="1" customWidth="1"/>
    <col min="7946" max="7946" width="9" style="280" bestFit="1" customWidth="1"/>
    <col min="7947" max="7947" width="10.6640625" style="280" bestFit="1" customWidth="1"/>
    <col min="7948" max="7948" width="10.5546875" style="280" bestFit="1" customWidth="1"/>
    <col min="7949" max="7949" width="11" style="280" bestFit="1" customWidth="1"/>
    <col min="7950" max="7952" width="2.109375" style="280" bestFit="1" customWidth="1"/>
    <col min="7953" max="7953" width="3.109375" style="280" customWidth="1"/>
    <col min="7954" max="7954" width="12.33203125" style="280" bestFit="1" customWidth="1"/>
    <col min="7955" max="7955" width="3" style="280" customWidth="1"/>
    <col min="7956" max="7956" width="14" style="280" bestFit="1" customWidth="1"/>
    <col min="7957" max="8192" width="9.109375" style="280"/>
    <col min="8193" max="8193" width="11.88671875" style="280" customWidth="1"/>
    <col min="8194" max="8194" width="53.44140625" style="280" bestFit="1" customWidth="1"/>
    <col min="8195" max="8195" width="14.6640625" style="280" bestFit="1" customWidth="1"/>
    <col min="8196" max="8196" width="23.5546875" style="280" bestFit="1" customWidth="1"/>
    <col min="8197" max="8198" width="13.33203125" style="280" bestFit="1" customWidth="1"/>
    <col min="8199" max="8199" width="20.109375" style="280" bestFit="1" customWidth="1"/>
    <col min="8200" max="8200" width="5.109375" style="280" customWidth="1"/>
    <col min="8201" max="8201" width="19.33203125" style="280" bestFit="1" customWidth="1"/>
    <col min="8202" max="8202" width="9" style="280" bestFit="1" customWidth="1"/>
    <col min="8203" max="8203" width="10.6640625" style="280" bestFit="1" customWidth="1"/>
    <col min="8204" max="8204" width="10.5546875" style="280" bestFit="1" customWidth="1"/>
    <col min="8205" max="8205" width="11" style="280" bestFit="1" customWidth="1"/>
    <col min="8206" max="8208" width="2.109375" style="280" bestFit="1" customWidth="1"/>
    <col min="8209" max="8209" width="3.109375" style="280" customWidth="1"/>
    <col min="8210" max="8210" width="12.33203125" style="280" bestFit="1" customWidth="1"/>
    <col min="8211" max="8211" width="3" style="280" customWidth="1"/>
    <col min="8212" max="8212" width="14" style="280" bestFit="1" customWidth="1"/>
    <col min="8213" max="8448" width="9.109375" style="280"/>
    <col min="8449" max="8449" width="11.88671875" style="280" customWidth="1"/>
    <col min="8450" max="8450" width="53.44140625" style="280" bestFit="1" customWidth="1"/>
    <col min="8451" max="8451" width="14.6640625" style="280" bestFit="1" customWidth="1"/>
    <col min="8452" max="8452" width="23.5546875" style="280" bestFit="1" customWidth="1"/>
    <col min="8453" max="8454" width="13.33203125" style="280" bestFit="1" customWidth="1"/>
    <col min="8455" max="8455" width="20.109375" style="280" bestFit="1" customWidth="1"/>
    <col min="8456" max="8456" width="5.109375" style="280" customWidth="1"/>
    <col min="8457" max="8457" width="19.33203125" style="280" bestFit="1" customWidth="1"/>
    <col min="8458" max="8458" width="9" style="280" bestFit="1" customWidth="1"/>
    <col min="8459" max="8459" width="10.6640625" style="280" bestFit="1" customWidth="1"/>
    <col min="8460" max="8460" width="10.5546875" style="280" bestFit="1" customWidth="1"/>
    <col min="8461" max="8461" width="11" style="280" bestFit="1" customWidth="1"/>
    <col min="8462" max="8464" width="2.109375" style="280" bestFit="1" customWidth="1"/>
    <col min="8465" max="8465" width="3.109375" style="280" customWidth="1"/>
    <col min="8466" max="8466" width="12.33203125" style="280" bestFit="1" customWidth="1"/>
    <col min="8467" max="8467" width="3" style="280" customWidth="1"/>
    <col min="8468" max="8468" width="14" style="280" bestFit="1" customWidth="1"/>
    <col min="8469" max="8704" width="9.109375" style="280"/>
    <col min="8705" max="8705" width="11.88671875" style="280" customWidth="1"/>
    <col min="8706" max="8706" width="53.44140625" style="280" bestFit="1" customWidth="1"/>
    <col min="8707" max="8707" width="14.6640625" style="280" bestFit="1" customWidth="1"/>
    <col min="8708" max="8708" width="23.5546875" style="280" bestFit="1" customWidth="1"/>
    <col min="8709" max="8710" width="13.33203125" style="280" bestFit="1" customWidth="1"/>
    <col min="8711" max="8711" width="20.109375" style="280" bestFit="1" customWidth="1"/>
    <col min="8712" max="8712" width="5.109375" style="280" customWidth="1"/>
    <col min="8713" max="8713" width="19.33203125" style="280" bestFit="1" customWidth="1"/>
    <col min="8714" max="8714" width="9" style="280" bestFit="1" customWidth="1"/>
    <col min="8715" max="8715" width="10.6640625" style="280" bestFit="1" customWidth="1"/>
    <col min="8716" max="8716" width="10.5546875" style="280" bestFit="1" customWidth="1"/>
    <col min="8717" max="8717" width="11" style="280" bestFit="1" customWidth="1"/>
    <col min="8718" max="8720" width="2.109375" style="280" bestFit="1" customWidth="1"/>
    <col min="8721" max="8721" width="3.109375" style="280" customWidth="1"/>
    <col min="8722" max="8722" width="12.33203125" style="280" bestFit="1" customWidth="1"/>
    <col min="8723" max="8723" width="3" style="280" customWidth="1"/>
    <col min="8724" max="8724" width="14" style="280" bestFit="1" customWidth="1"/>
    <col min="8725" max="8960" width="9.109375" style="280"/>
    <col min="8961" max="8961" width="11.88671875" style="280" customWidth="1"/>
    <col min="8962" max="8962" width="53.44140625" style="280" bestFit="1" customWidth="1"/>
    <col min="8963" max="8963" width="14.6640625" style="280" bestFit="1" customWidth="1"/>
    <col min="8964" max="8964" width="23.5546875" style="280" bestFit="1" customWidth="1"/>
    <col min="8965" max="8966" width="13.33203125" style="280" bestFit="1" customWidth="1"/>
    <col min="8967" max="8967" width="20.109375" style="280" bestFit="1" customWidth="1"/>
    <col min="8968" max="8968" width="5.109375" style="280" customWidth="1"/>
    <col min="8969" max="8969" width="19.33203125" style="280" bestFit="1" customWidth="1"/>
    <col min="8970" max="8970" width="9" style="280" bestFit="1" customWidth="1"/>
    <col min="8971" max="8971" width="10.6640625" style="280" bestFit="1" customWidth="1"/>
    <col min="8972" max="8972" width="10.5546875" style="280" bestFit="1" customWidth="1"/>
    <col min="8973" max="8973" width="11" style="280" bestFit="1" customWidth="1"/>
    <col min="8974" max="8976" width="2.109375" style="280" bestFit="1" customWidth="1"/>
    <col min="8977" max="8977" width="3.109375" style="280" customWidth="1"/>
    <col min="8978" max="8978" width="12.33203125" style="280" bestFit="1" customWidth="1"/>
    <col min="8979" max="8979" width="3" style="280" customWidth="1"/>
    <col min="8980" max="8980" width="14" style="280" bestFit="1" customWidth="1"/>
    <col min="8981" max="9216" width="9.109375" style="280"/>
    <col min="9217" max="9217" width="11.88671875" style="280" customWidth="1"/>
    <col min="9218" max="9218" width="53.44140625" style="280" bestFit="1" customWidth="1"/>
    <col min="9219" max="9219" width="14.6640625" style="280" bestFit="1" customWidth="1"/>
    <col min="9220" max="9220" width="23.5546875" style="280" bestFit="1" customWidth="1"/>
    <col min="9221" max="9222" width="13.33203125" style="280" bestFit="1" customWidth="1"/>
    <col min="9223" max="9223" width="20.109375" style="280" bestFit="1" customWidth="1"/>
    <col min="9224" max="9224" width="5.109375" style="280" customWidth="1"/>
    <col min="9225" max="9225" width="19.33203125" style="280" bestFit="1" customWidth="1"/>
    <col min="9226" max="9226" width="9" style="280" bestFit="1" customWidth="1"/>
    <col min="9227" max="9227" width="10.6640625" style="280" bestFit="1" customWidth="1"/>
    <col min="9228" max="9228" width="10.5546875" style="280" bestFit="1" customWidth="1"/>
    <col min="9229" max="9229" width="11" style="280" bestFit="1" customWidth="1"/>
    <col min="9230" max="9232" width="2.109375" style="280" bestFit="1" customWidth="1"/>
    <col min="9233" max="9233" width="3.109375" style="280" customWidth="1"/>
    <col min="9234" max="9234" width="12.33203125" style="280" bestFit="1" customWidth="1"/>
    <col min="9235" max="9235" width="3" style="280" customWidth="1"/>
    <col min="9236" max="9236" width="14" style="280" bestFit="1" customWidth="1"/>
    <col min="9237" max="9472" width="9.109375" style="280"/>
    <col min="9473" max="9473" width="11.88671875" style="280" customWidth="1"/>
    <col min="9474" max="9474" width="53.44140625" style="280" bestFit="1" customWidth="1"/>
    <col min="9475" max="9475" width="14.6640625" style="280" bestFit="1" customWidth="1"/>
    <col min="9476" max="9476" width="23.5546875" style="280" bestFit="1" customWidth="1"/>
    <col min="9477" max="9478" width="13.33203125" style="280" bestFit="1" customWidth="1"/>
    <col min="9479" max="9479" width="20.109375" style="280" bestFit="1" customWidth="1"/>
    <col min="9480" max="9480" width="5.109375" style="280" customWidth="1"/>
    <col min="9481" max="9481" width="19.33203125" style="280" bestFit="1" customWidth="1"/>
    <col min="9482" max="9482" width="9" style="280" bestFit="1" customWidth="1"/>
    <col min="9483" max="9483" width="10.6640625" style="280" bestFit="1" customWidth="1"/>
    <col min="9484" max="9484" width="10.5546875" style="280" bestFit="1" customWidth="1"/>
    <col min="9485" max="9485" width="11" style="280" bestFit="1" customWidth="1"/>
    <col min="9486" max="9488" width="2.109375" style="280" bestFit="1" customWidth="1"/>
    <col min="9489" max="9489" width="3.109375" style="280" customWidth="1"/>
    <col min="9490" max="9490" width="12.33203125" style="280" bestFit="1" customWidth="1"/>
    <col min="9491" max="9491" width="3" style="280" customWidth="1"/>
    <col min="9492" max="9492" width="14" style="280" bestFit="1" customWidth="1"/>
    <col min="9493" max="9728" width="9.109375" style="280"/>
    <col min="9729" max="9729" width="11.88671875" style="280" customWidth="1"/>
    <col min="9730" max="9730" width="53.44140625" style="280" bestFit="1" customWidth="1"/>
    <col min="9731" max="9731" width="14.6640625" style="280" bestFit="1" customWidth="1"/>
    <col min="9732" max="9732" width="23.5546875" style="280" bestFit="1" customWidth="1"/>
    <col min="9733" max="9734" width="13.33203125" style="280" bestFit="1" customWidth="1"/>
    <col min="9735" max="9735" width="20.109375" style="280" bestFit="1" customWidth="1"/>
    <col min="9736" max="9736" width="5.109375" style="280" customWidth="1"/>
    <col min="9737" max="9737" width="19.33203125" style="280" bestFit="1" customWidth="1"/>
    <col min="9738" max="9738" width="9" style="280" bestFit="1" customWidth="1"/>
    <col min="9739" max="9739" width="10.6640625" style="280" bestFit="1" customWidth="1"/>
    <col min="9740" max="9740" width="10.5546875" style="280" bestFit="1" customWidth="1"/>
    <col min="9741" max="9741" width="11" style="280" bestFit="1" customWidth="1"/>
    <col min="9742" max="9744" width="2.109375" style="280" bestFit="1" customWidth="1"/>
    <col min="9745" max="9745" width="3.109375" style="280" customWidth="1"/>
    <col min="9746" max="9746" width="12.33203125" style="280" bestFit="1" customWidth="1"/>
    <col min="9747" max="9747" width="3" style="280" customWidth="1"/>
    <col min="9748" max="9748" width="14" style="280" bestFit="1" customWidth="1"/>
    <col min="9749" max="9984" width="9.109375" style="280"/>
    <col min="9985" max="9985" width="11.88671875" style="280" customWidth="1"/>
    <col min="9986" max="9986" width="53.44140625" style="280" bestFit="1" customWidth="1"/>
    <col min="9987" max="9987" width="14.6640625" style="280" bestFit="1" customWidth="1"/>
    <col min="9988" max="9988" width="23.5546875" style="280" bestFit="1" customWidth="1"/>
    <col min="9989" max="9990" width="13.33203125" style="280" bestFit="1" customWidth="1"/>
    <col min="9991" max="9991" width="20.109375" style="280" bestFit="1" customWidth="1"/>
    <col min="9992" max="9992" width="5.109375" style="280" customWidth="1"/>
    <col min="9993" max="9993" width="19.33203125" style="280" bestFit="1" customWidth="1"/>
    <col min="9994" max="9994" width="9" style="280" bestFit="1" customWidth="1"/>
    <col min="9995" max="9995" width="10.6640625" style="280" bestFit="1" customWidth="1"/>
    <col min="9996" max="9996" width="10.5546875" style="280" bestFit="1" customWidth="1"/>
    <col min="9997" max="9997" width="11" style="280" bestFit="1" customWidth="1"/>
    <col min="9998" max="10000" width="2.109375" style="280" bestFit="1" customWidth="1"/>
    <col min="10001" max="10001" width="3.109375" style="280" customWidth="1"/>
    <col min="10002" max="10002" width="12.33203125" style="280" bestFit="1" customWidth="1"/>
    <col min="10003" max="10003" width="3" style="280" customWidth="1"/>
    <col min="10004" max="10004" width="14" style="280" bestFit="1" customWidth="1"/>
    <col min="10005" max="10240" width="9.109375" style="280"/>
    <col min="10241" max="10241" width="11.88671875" style="280" customWidth="1"/>
    <col min="10242" max="10242" width="53.44140625" style="280" bestFit="1" customWidth="1"/>
    <col min="10243" max="10243" width="14.6640625" style="280" bestFit="1" customWidth="1"/>
    <col min="10244" max="10244" width="23.5546875" style="280" bestFit="1" customWidth="1"/>
    <col min="10245" max="10246" width="13.33203125" style="280" bestFit="1" customWidth="1"/>
    <col min="10247" max="10247" width="20.109375" style="280" bestFit="1" customWidth="1"/>
    <col min="10248" max="10248" width="5.109375" style="280" customWidth="1"/>
    <col min="10249" max="10249" width="19.33203125" style="280" bestFit="1" customWidth="1"/>
    <col min="10250" max="10250" width="9" style="280" bestFit="1" customWidth="1"/>
    <col min="10251" max="10251" width="10.6640625" style="280" bestFit="1" customWidth="1"/>
    <col min="10252" max="10252" width="10.5546875" style="280" bestFit="1" customWidth="1"/>
    <col min="10253" max="10253" width="11" style="280" bestFit="1" customWidth="1"/>
    <col min="10254" max="10256" width="2.109375" style="280" bestFit="1" customWidth="1"/>
    <col min="10257" max="10257" width="3.109375" style="280" customWidth="1"/>
    <col min="10258" max="10258" width="12.33203125" style="280" bestFit="1" customWidth="1"/>
    <col min="10259" max="10259" width="3" style="280" customWidth="1"/>
    <col min="10260" max="10260" width="14" style="280" bestFit="1" customWidth="1"/>
    <col min="10261" max="10496" width="9.109375" style="280"/>
    <col min="10497" max="10497" width="11.88671875" style="280" customWidth="1"/>
    <col min="10498" max="10498" width="53.44140625" style="280" bestFit="1" customWidth="1"/>
    <col min="10499" max="10499" width="14.6640625" style="280" bestFit="1" customWidth="1"/>
    <col min="10500" max="10500" width="23.5546875" style="280" bestFit="1" customWidth="1"/>
    <col min="10501" max="10502" width="13.33203125" style="280" bestFit="1" customWidth="1"/>
    <col min="10503" max="10503" width="20.109375" style="280" bestFit="1" customWidth="1"/>
    <col min="10504" max="10504" width="5.109375" style="280" customWidth="1"/>
    <col min="10505" max="10505" width="19.33203125" style="280" bestFit="1" customWidth="1"/>
    <col min="10506" max="10506" width="9" style="280" bestFit="1" customWidth="1"/>
    <col min="10507" max="10507" width="10.6640625" style="280" bestFit="1" customWidth="1"/>
    <col min="10508" max="10508" width="10.5546875" style="280" bestFit="1" customWidth="1"/>
    <col min="10509" max="10509" width="11" style="280" bestFit="1" customWidth="1"/>
    <col min="10510" max="10512" width="2.109375" style="280" bestFit="1" customWidth="1"/>
    <col min="10513" max="10513" width="3.109375" style="280" customWidth="1"/>
    <col min="10514" max="10514" width="12.33203125" style="280" bestFit="1" customWidth="1"/>
    <col min="10515" max="10515" width="3" style="280" customWidth="1"/>
    <col min="10516" max="10516" width="14" style="280" bestFit="1" customWidth="1"/>
    <col min="10517" max="10752" width="9.109375" style="280"/>
    <col min="10753" max="10753" width="11.88671875" style="280" customWidth="1"/>
    <col min="10754" max="10754" width="53.44140625" style="280" bestFit="1" customWidth="1"/>
    <col min="10755" max="10755" width="14.6640625" style="280" bestFit="1" customWidth="1"/>
    <col min="10756" max="10756" width="23.5546875" style="280" bestFit="1" customWidth="1"/>
    <col min="10757" max="10758" width="13.33203125" style="280" bestFit="1" customWidth="1"/>
    <col min="10759" max="10759" width="20.109375" style="280" bestFit="1" customWidth="1"/>
    <col min="10760" max="10760" width="5.109375" style="280" customWidth="1"/>
    <col min="10761" max="10761" width="19.33203125" style="280" bestFit="1" customWidth="1"/>
    <col min="10762" max="10762" width="9" style="280" bestFit="1" customWidth="1"/>
    <col min="10763" max="10763" width="10.6640625" style="280" bestFit="1" customWidth="1"/>
    <col min="10764" max="10764" width="10.5546875" style="280" bestFit="1" customWidth="1"/>
    <col min="10765" max="10765" width="11" style="280" bestFit="1" customWidth="1"/>
    <col min="10766" max="10768" width="2.109375" style="280" bestFit="1" customWidth="1"/>
    <col min="10769" max="10769" width="3.109375" style="280" customWidth="1"/>
    <col min="10770" max="10770" width="12.33203125" style="280" bestFit="1" customWidth="1"/>
    <col min="10771" max="10771" width="3" style="280" customWidth="1"/>
    <col min="10772" max="10772" width="14" style="280" bestFit="1" customWidth="1"/>
    <col min="10773" max="11008" width="9.109375" style="280"/>
    <col min="11009" max="11009" width="11.88671875" style="280" customWidth="1"/>
    <col min="11010" max="11010" width="53.44140625" style="280" bestFit="1" customWidth="1"/>
    <col min="11011" max="11011" width="14.6640625" style="280" bestFit="1" customWidth="1"/>
    <col min="11012" max="11012" width="23.5546875" style="280" bestFit="1" customWidth="1"/>
    <col min="11013" max="11014" width="13.33203125" style="280" bestFit="1" customWidth="1"/>
    <col min="11015" max="11015" width="20.109375" style="280" bestFit="1" customWidth="1"/>
    <col min="11016" max="11016" width="5.109375" style="280" customWidth="1"/>
    <col min="11017" max="11017" width="19.33203125" style="280" bestFit="1" customWidth="1"/>
    <col min="11018" max="11018" width="9" style="280" bestFit="1" customWidth="1"/>
    <col min="11019" max="11019" width="10.6640625" style="280" bestFit="1" customWidth="1"/>
    <col min="11020" max="11020" width="10.5546875" style="280" bestFit="1" customWidth="1"/>
    <col min="11021" max="11021" width="11" style="280" bestFit="1" customWidth="1"/>
    <col min="11022" max="11024" width="2.109375" style="280" bestFit="1" customWidth="1"/>
    <col min="11025" max="11025" width="3.109375" style="280" customWidth="1"/>
    <col min="11026" max="11026" width="12.33203125" style="280" bestFit="1" customWidth="1"/>
    <col min="11027" max="11027" width="3" style="280" customWidth="1"/>
    <col min="11028" max="11028" width="14" style="280" bestFit="1" customWidth="1"/>
    <col min="11029" max="11264" width="9.109375" style="280"/>
    <col min="11265" max="11265" width="11.88671875" style="280" customWidth="1"/>
    <col min="11266" max="11266" width="53.44140625" style="280" bestFit="1" customWidth="1"/>
    <col min="11267" max="11267" width="14.6640625" style="280" bestFit="1" customWidth="1"/>
    <col min="11268" max="11268" width="23.5546875" style="280" bestFit="1" customWidth="1"/>
    <col min="11269" max="11270" width="13.33203125" style="280" bestFit="1" customWidth="1"/>
    <col min="11271" max="11271" width="20.109375" style="280" bestFit="1" customWidth="1"/>
    <col min="11272" max="11272" width="5.109375" style="280" customWidth="1"/>
    <col min="11273" max="11273" width="19.33203125" style="280" bestFit="1" customWidth="1"/>
    <col min="11274" max="11274" width="9" style="280" bestFit="1" customWidth="1"/>
    <col min="11275" max="11275" width="10.6640625" style="280" bestFit="1" customWidth="1"/>
    <col min="11276" max="11276" width="10.5546875" style="280" bestFit="1" customWidth="1"/>
    <col min="11277" max="11277" width="11" style="280" bestFit="1" customWidth="1"/>
    <col min="11278" max="11280" width="2.109375" style="280" bestFit="1" customWidth="1"/>
    <col min="11281" max="11281" width="3.109375" style="280" customWidth="1"/>
    <col min="11282" max="11282" width="12.33203125" style="280" bestFit="1" customWidth="1"/>
    <col min="11283" max="11283" width="3" style="280" customWidth="1"/>
    <col min="11284" max="11284" width="14" style="280" bestFit="1" customWidth="1"/>
    <col min="11285" max="11520" width="9.109375" style="280"/>
    <col min="11521" max="11521" width="11.88671875" style="280" customWidth="1"/>
    <col min="11522" max="11522" width="53.44140625" style="280" bestFit="1" customWidth="1"/>
    <col min="11523" max="11523" width="14.6640625" style="280" bestFit="1" customWidth="1"/>
    <col min="11524" max="11524" width="23.5546875" style="280" bestFit="1" customWidth="1"/>
    <col min="11525" max="11526" width="13.33203125" style="280" bestFit="1" customWidth="1"/>
    <col min="11527" max="11527" width="20.109375" style="280" bestFit="1" customWidth="1"/>
    <col min="11528" max="11528" width="5.109375" style="280" customWidth="1"/>
    <col min="11529" max="11529" width="19.33203125" style="280" bestFit="1" customWidth="1"/>
    <col min="11530" max="11530" width="9" style="280" bestFit="1" customWidth="1"/>
    <col min="11531" max="11531" width="10.6640625" style="280" bestFit="1" customWidth="1"/>
    <col min="11532" max="11532" width="10.5546875" style="280" bestFit="1" customWidth="1"/>
    <col min="11533" max="11533" width="11" style="280" bestFit="1" customWidth="1"/>
    <col min="11534" max="11536" width="2.109375" style="280" bestFit="1" customWidth="1"/>
    <col min="11537" max="11537" width="3.109375" style="280" customWidth="1"/>
    <col min="11538" max="11538" width="12.33203125" style="280" bestFit="1" customWidth="1"/>
    <col min="11539" max="11539" width="3" style="280" customWidth="1"/>
    <col min="11540" max="11540" width="14" style="280" bestFit="1" customWidth="1"/>
    <col min="11541" max="11776" width="9.109375" style="280"/>
    <col min="11777" max="11777" width="11.88671875" style="280" customWidth="1"/>
    <col min="11778" max="11778" width="53.44140625" style="280" bestFit="1" customWidth="1"/>
    <col min="11779" max="11779" width="14.6640625" style="280" bestFit="1" customWidth="1"/>
    <col min="11780" max="11780" width="23.5546875" style="280" bestFit="1" customWidth="1"/>
    <col min="11781" max="11782" width="13.33203125" style="280" bestFit="1" customWidth="1"/>
    <col min="11783" max="11783" width="20.109375" style="280" bestFit="1" customWidth="1"/>
    <col min="11784" max="11784" width="5.109375" style="280" customWidth="1"/>
    <col min="11785" max="11785" width="19.33203125" style="280" bestFit="1" customWidth="1"/>
    <col min="11786" max="11786" width="9" style="280" bestFit="1" customWidth="1"/>
    <col min="11787" max="11787" width="10.6640625" style="280" bestFit="1" customWidth="1"/>
    <col min="11788" max="11788" width="10.5546875" style="280" bestFit="1" customWidth="1"/>
    <col min="11789" max="11789" width="11" style="280" bestFit="1" customWidth="1"/>
    <col min="11790" max="11792" width="2.109375" style="280" bestFit="1" customWidth="1"/>
    <col min="11793" max="11793" width="3.109375" style="280" customWidth="1"/>
    <col min="11794" max="11794" width="12.33203125" style="280" bestFit="1" customWidth="1"/>
    <col min="11795" max="11795" width="3" style="280" customWidth="1"/>
    <col min="11796" max="11796" width="14" style="280" bestFit="1" customWidth="1"/>
    <col min="11797" max="12032" width="9.109375" style="280"/>
    <col min="12033" max="12033" width="11.88671875" style="280" customWidth="1"/>
    <col min="12034" max="12034" width="53.44140625" style="280" bestFit="1" customWidth="1"/>
    <col min="12035" max="12035" width="14.6640625" style="280" bestFit="1" customWidth="1"/>
    <col min="12036" max="12036" width="23.5546875" style="280" bestFit="1" customWidth="1"/>
    <col min="12037" max="12038" width="13.33203125" style="280" bestFit="1" customWidth="1"/>
    <col min="12039" max="12039" width="20.109375" style="280" bestFit="1" customWidth="1"/>
    <col min="12040" max="12040" width="5.109375" style="280" customWidth="1"/>
    <col min="12041" max="12041" width="19.33203125" style="280" bestFit="1" customWidth="1"/>
    <col min="12042" max="12042" width="9" style="280" bestFit="1" customWidth="1"/>
    <col min="12043" max="12043" width="10.6640625" style="280" bestFit="1" customWidth="1"/>
    <col min="12044" max="12044" width="10.5546875" style="280" bestFit="1" customWidth="1"/>
    <col min="12045" max="12045" width="11" style="280" bestFit="1" customWidth="1"/>
    <col min="12046" max="12048" width="2.109375" style="280" bestFit="1" customWidth="1"/>
    <col min="12049" max="12049" width="3.109375" style="280" customWidth="1"/>
    <col min="12050" max="12050" width="12.33203125" style="280" bestFit="1" customWidth="1"/>
    <col min="12051" max="12051" width="3" style="280" customWidth="1"/>
    <col min="12052" max="12052" width="14" style="280" bestFit="1" customWidth="1"/>
    <col min="12053" max="12288" width="9.109375" style="280"/>
    <col min="12289" max="12289" width="11.88671875" style="280" customWidth="1"/>
    <col min="12290" max="12290" width="53.44140625" style="280" bestFit="1" customWidth="1"/>
    <col min="12291" max="12291" width="14.6640625" style="280" bestFit="1" customWidth="1"/>
    <col min="12292" max="12292" width="23.5546875" style="280" bestFit="1" customWidth="1"/>
    <col min="12293" max="12294" width="13.33203125" style="280" bestFit="1" customWidth="1"/>
    <col min="12295" max="12295" width="20.109375" style="280" bestFit="1" customWidth="1"/>
    <col min="12296" max="12296" width="5.109375" style="280" customWidth="1"/>
    <col min="12297" max="12297" width="19.33203125" style="280" bestFit="1" customWidth="1"/>
    <col min="12298" max="12298" width="9" style="280" bestFit="1" customWidth="1"/>
    <col min="12299" max="12299" width="10.6640625" style="280" bestFit="1" customWidth="1"/>
    <col min="12300" max="12300" width="10.5546875" style="280" bestFit="1" customWidth="1"/>
    <col min="12301" max="12301" width="11" style="280" bestFit="1" customWidth="1"/>
    <col min="12302" max="12304" width="2.109375" style="280" bestFit="1" customWidth="1"/>
    <col min="12305" max="12305" width="3.109375" style="280" customWidth="1"/>
    <col min="12306" max="12306" width="12.33203125" style="280" bestFit="1" customWidth="1"/>
    <col min="12307" max="12307" width="3" style="280" customWidth="1"/>
    <col min="12308" max="12308" width="14" style="280" bestFit="1" customWidth="1"/>
    <col min="12309" max="12544" width="9.109375" style="280"/>
    <col min="12545" max="12545" width="11.88671875" style="280" customWidth="1"/>
    <col min="12546" max="12546" width="53.44140625" style="280" bestFit="1" customWidth="1"/>
    <col min="12547" max="12547" width="14.6640625" style="280" bestFit="1" customWidth="1"/>
    <col min="12548" max="12548" width="23.5546875" style="280" bestFit="1" customWidth="1"/>
    <col min="12549" max="12550" width="13.33203125" style="280" bestFit="1" customWidth="1"/>
    <col min="12551" max="12551" width="20.109375" style="280" bestFit="1" customWidth="1"/>
    <col min="12552" max="12552" width="5.109375" style="280" customWidth="1"/>
    <col min="12553" max="12553" width="19.33203125" style="280" bestFit="1" customWidth="1"/>
    <col min="12554" max="12554" width="9" style="280" bestFit="1" customWidth="1"/>
    <col min="12555" max="12555" width="10.6640625" style="280" bestFit="1" customWidth="1"/>
    <col min="12556" max="12556" width="10.5546875" style="280" bestFit="1" customWidth="1"/>
    <col min="12557" max="12557" width="11" style="280" bestFit="1" customWidth="1"/>
    <col min="12558" max="12560" width="2.109375" style="280" bestFit="1" customWidth="1"/>
    <col min="12561" max="12561" width="3.109375" style="280" customWidth="1"/>
    <col min="12562" max="12562" width="12.33203125" style="280" bestFit="1" customWidth="1"/>
    <col min="12563" max="12563" width="3" style="280" customWidth="1"/>
    <col min="12564" max="12564" width="14" style="280" bestFit="1" customWidth="1"/>
    <col min="12565" max="12800" width="9.109375" style="280"/>
    <col min="12801" max="12801" width="11.88671875" style="280" customWidth="1"/>
    <col min="12802" max="12802" width="53.44140625" style="280" bestFit="1" customWidth="1"/>
    <col min="12803" max="12803" width="14.6640625" style="280" bestFit="1" customWidth="1"/>
    <col min="12804" max="12804" width="23.5546875" style="280" bestFit="1" customWidth="1"/>
    <col min="12805" max="12806" width="13.33203125" style="280" bestFit="1" customWidth="1"/>
    <col min="12807" max="12807" width="20.109375" style="280" bestFit="1" customWidth="1"/>
    <col min="12808" max="12808" width="5.109375" style="280" customWidth="1"/>
    <col min="12809" max="12809" width="19.33203125" style="280" bestFit="1" customWidth="1"/>
    <col min="12810" max="12810" width="9" style="280" bestFit="1" customWidth="1"/>
    <col min="12811" max="12811" width="10.6640625" style="280" bestFit="1" customWidth="1"/>
    <col min="12812" max="12812" width="10.5546875" style="280" bestFit="1" customWidth="1"/>
    <col min="12813" max="12813" width="11" style="280" bestFit="1" customWidth="1"/>
    <col min="12814" max="12816" width="2.109375" style="280" bestFit="1" customWidth="1"/>
    <col min="12817" max="12817" width="3.109375" style="280" customWidth="1"/>
    <col min="12818" max="12818" width="12.33203125" style="280" bestFit="1" customWidth="1"/>
    <col min="12819" max="12819" width="3" style="280" customWidth="1"/>
    <col min="12820" max="12820" width="14" style="280" bestFit="1" customWidth="1"/>
    <col min="12821" max="13056" width="9.109375" style="280"/>
    <col min="13057" max="13057" width="11.88671875" style="280" customWidth="1"/>
    <col min="13058" max="13058" width="53.44140625" style="280" bestFit="1" customWidth="1"/>
    <col min="13059" max="13059" width="14.6640625" style="280" bestFit="1" customWidth="1"/>
    <col min="13060" max="13060" width="23.5546875" style="280" bestFit="1" customWidth="1"/>
    <col min="13061" max="13062" width="13.33203125" style="280" bestFit="1" customWidth="1"/>
    <col min="13063" max="13063" width="20.109375" style="280" bestFit="1" customWidth="1"/>
    <col min="13064" max="13064" width="5.109375" style="280" customWidth="1"/>
    <col min="13065" max="13065" width="19.33203125" style="280" bestFit="1" customWidth="1"/>
    <col min="13066" max="13066" width="9" style="280" bestFit="1" customWidth="1"/>
    <col min="13067" max="13067" width="10.6640625" style="280" bestFit="1" customWidth="1"/>
    <col min="13068" max="13068" width="10.5546875" style="280" bestFit="1" customWidth="1"/>
    <col min="13069" max="13069" width="11" style="280" bestFit="1" customWidth="1"/>
    <col min="13070" max="13072" width="2.109375" style="280" bestFit="1" customWidth="1"/>
    <col min="13073" max="13073" width="3.109375" style="280" customWidth="1"/>
    <col min="13074" max="13074" width="12.33203125" style="280" bestFit="1" customWidth="1"/>
    <col min="13075" max="13075" width="3" style="280" customWidth="1"/>
    <col min="13076" max="13076" width="14" style="280" bestFit="1" customWidth="1"/>
    <col min="13077" max="13312" width="9.109375" style="280"/>
    <col min="13313" max="13313" width="11.88671875" style="280" customWidth="1"/>
    <col min="13314" max="13314" width="53.44140625" style="280" bestFit="1" customWidth="1"/>
    <col min="13315" max="13315" width="14.6640625" style="280" bestFit="1" customWidth="1"/>
    <col min="13316" max="13316" width="23.5546875" style="280" bestFit="1" customWidth="1"/>
    <col min="13317" max="13318" width="13.33203125" style="280" bestFit="1" customWidth="1"/>
    <col min="13319" max="13319" width="20.109375" style="280" bestFit="1" customWidth="1"/>
    <col min="13320" max="13320" width="5.109375" style="280" customWidth="1"/>
    <col min="13321" max="13321" width="19.33203125" style="280" bestFit="1" customWidth="1"/>
    <col min="13322" max="13322" width="9" style="280" bestFit="1" customWidth="1"/>
    <col min="13323" max="13323" width="10.6640625" style="280" bestFit="1" customWidth="1"/>
    <col min="13324" max="13324" width="10.5546875" style="280" bestFit="1" customWidth="1"/>
    <col min="13325" max="13325" width="11" style="280" bestFit="1" customWidth="1"/>
    <col min="13326" max="13328" width="2.109375" style="280" bestFit="1" customWidth="1"/>
    <col min="13329" max="13329" width="3.109375" style="280" customWidth="1"/>
    <col min="13330" max="13330" width="12.33203125" style="280" bestFit="1" customWidth="1"/>
    <col min="13331" max="13331" width="3" style="280" customWidth="1"/>
    <col min="13332" max="13332" width="14" style="280" bestFit="1" customWidth="1"/>
    <col min="13333" max="13568" width="9.109375" style="280"/>
    <col min="13569" max="13569" width="11.88671875" style="280" customWidth="1"/>
    <col min="13570" max="13570" width="53.44140625" style="280" bestFit="1" customWidth="1"/>
    <col min="13571" max="13571" width="14.6640625" style="280" bestFit="1" customWidth="1"/>
    <col min="13572" max="13572" width="23.5546875" style="280" bestFit="1" customWidth="1"/>
    <col min="13573" max="13574" width="13.33203125" style="280" bestFit="1" customWidth="1"/>
    <col min="13575" max="13575" width="20.109375" style="280" bestFit="1" customWidth="1"/>
    <col min="13576" max="13576" width="5.109375" style="280" customWidth="1"/>
    <col min="13577" max="13577" width="19.33203125" style="280" bestFit="1" customWidth="1"/>
    <col min="13578" max="13578" width="9" style="280" bestFit="1" customWidth="1"/>
    <col min="13579" max="13579" width="10.6640625" style="280" bestFit="1" customWidth="1"/>
    <col min="13580" max="13580" width="10.5546875" style="280" bestFit="1" customWidth="1"/>
    <col min="13581" max="13581" width="11" style="280" bestFit="1" customWidth="1"/>
    <col min="13582" max="13584" width="2.109375" style="280" bestFit="1" customWidth="1"/>
    <col min="13585" max="13585" width="3.109375" style="280" customWidth="1"/>
    <col min="13586" max="13586" width="12.33203125" style="280" bestFit="1" customWidth="1"/>
    <col min="13587" max="13587" width="3" style="280" customWidth="1"/>
    <col min="13588" max="13588" width="14" style="280" bestFit="1" customWidth="1"/>
    <col min="13589" max="13824" width="9.109375" style="280"/>
    <col min="13825" max="13825" width="11.88671875" style="280" customWidth="1"/>
    <col min="13826" max="13826" width="53.44140625" style="280" bestFit="1" customWidth="1"/>
    <col min="13827" max="13827" width="14.6640625" style="280" bestFit="1" customWidth="1"/>
    <col min="13828" max="13828" width="23.5546875" style="280" bestFit="1" customWidth="1"/>
    <col min="13829" max="13830" width="13.33203125" style="280" bestFit="1" customWidth="1"/>
    <col min="13831" max="13831" width="20.109375" style="280" bestFit="1" customWidth="1"/>
    <col min="13832" max="13832" width="5.109375" style="280" customWidth="1"/>
    <col min="13833" max="13833" width="19.33203125" style="280" bestFit="1" customWidth="1"/>
    <col min="13834" max="13834" width="9" style="280" bestFit="1" customWidth="1"/>
    <col min="13835" max="13835" width="10.6640625" style="280" bestFit="1" customWidth="1"/>
    <col min="13836" max="13836" width="10.5546875" style="280" bestFit="1" customWidth="1"/>
    <col min="13837" max="13837" width="11" style="280" bestFit="1" customWidth="1"/>
    <col min="13838" max="13840" width="2.109375" style="280" bestFit="1" customWidth="1"/>
    <col min="13841" max="13841" width="3.109375" style="280" customWidth="1"/>
    <col min="13842" max="13842" width="12.33203125" style="280" bestFit="1" customWidth="1"/>
    <col min="13843" max="13843" width="3" style="280" customWidth="1"/>
    <col min="13844" max="13844" width="14" style="280" bestFit="1" customWidth="1"/>
    <col min="13845" max="14080" width="9.109375" style="280"/>
    <col min="14081" max="14081" width="11.88671875" style="280" customWidth="1"/>
    <col min="14082" max="14082" width="53.44140625" style="280" bestFit="1" customWidth="1"/>
    <col min="14083" max="14083" width="14.6640625" style="280" bestFit="1" customWidth="1"/>
    <col min="14084" max="14084" width="23.5546875" style="280" bestFit="1" customWidth="1"/>
    <col min="14085" max="14086" width="13.33203125" style="280" bestFit="1" customWidth="1"/>
    <col min="14087" max="14087" width="20.109375" style="280" bestFit="1" customWidth="1"/>
    <col min="14088" max="14088" width="5.109375" style="280" customWidth="1"/>
    <col min="14089" max="14089" width="19.33203125" style="280" bestFit="1" customWidth="1"/>
    <col min="14090" max="14090" width="9" style="280" bestFit="1" customWidth="1"/>
    <col min="14091" max="14091" width="10.6640625" style="280" bestFit="1" customWidth="1"/>
    <col min="14092" max="14092" width="10.5546875" style="280" bestFit="1" customWidth="1"/>
    <col min="14093" max="14093" width="11" style="280" bestFit="1" customWidth="1"/>
    <col min="14094" max="14096" width="2.109375" style="280" bestFit="1" customWidth="1"/>
    <col min="14097" max="14097" width="3.109375" style="280" customWidth="1"/>
    <col min="14098" max="14098" width="12.33203125" style="280" bestFit="1" customWidth="1"/>
    <col min="14099" max="14099" width="3" style="280" customWidth="1"/>
    <col min="14100" max="14100" width="14" style="280" bestFit="1" customWidth="1"/>
    <col min="14101" max="14336" width="9.109375" style="280"/>
    <col min="14337" max="14337" width="11.88671875" style="280" customWidth="1"/>
    <col min="14338" max="14338" width="53.44140625" style="280" bestFit="1" customWidth="1"/>
    <col min="14339" max="14339" width="14.6640625" style="280" bestFit="1" customWidth="1"/>
    <col min="14340" max="14340" width="23.5546875" style="280" bestFit="1" customWidth="1"/>
    <col min="14341" max="14342" width="13.33203125" style="280" bestFit="1" customWidth="1"/>
    <col min="14343" max="14343" width="20.109375" style="280" bestFit="1" customWidth="1"/>
    <col min="14344" max="14344" width="5.109375" style="280" customWidth="1"/>
    <col min="14345" max="14345" width="19.33203125" style="280" bestFit="1" customWidth="1"/>
    <col min="14346" max="14346" width="9" style="280" bestFit="1" customWidth="1"/>
    <col min="14347" max="14347" width="10.6640625" style="280" bestFit="1" customWidth="1"/>
    <col min="14348" max="14348" width="10.5546875" style="280" bestFit="1" customWidth="1"/>
    <col min="14349" max="14349" width="11" style="280" bestFit="1" customWidth="1"/>
    <col min="14350" max="14352" width="2.109375" style="280" bestFit="1" customWidth="1"/>
    <col min="14353" max="14353" width="3.109375" style="280" customWidth="1"/>
    <col min="14354" max="14354" width="12.33203125" style="280" bestFit="1" customWidth="1"/>
    <col min="14355" max="14355" width="3" style="280" customWidth="1"/>
    <col min="14356" max="14356" width="14" style="280" bestFit="1" customWidth="1"/>
    <col min="14357" max="14592" width="9.109375" style="280"/>
    <col min="14593" max="14593" width="11.88671875" style="280" customWidth="1"/>
    <col min="14594" max="14594" width="53.44140625" style="280" bestFit="1" customWidth="1"/>
    <col min="14595" max="14595" width="14.6640625" style="280" bestFit="1" customWidth="1"/>
    <col min="14596" max="14596" width="23.5546875" style="280" bestFit="1" customWidth="1"/>
    <col min="14597" max="14598" width="13.33203125" style="280" bestFit="1" customWidth="1"/>
    <col min="14599" max="14599" width="20.109375" style="280" bestFit="1" customWidth="1"/>
    <col min="14600" max="14600" width="5.109375" style="280" customWidth="1"/>
    <col min="14601" max="14601" width="19.33203125" style="280" bestFit="1" customWidth="1"/>
    <col min="14602" max="14602" width="9" style="280" bestFit="1" customWidth="1"/>
    <col min="14603" max="14603" width="10.6640625" style="280" bestFit="1" customWidth="1"/>
    <col min="14604" max="14604" width="10.5546875" style="280" bestFit="1" customWidth="1"/>
    <col min="14605" max="14605" width="11" style="280" bestFit="1" customWidth="1"/>
    <col min="14606" max="14608" width="2.109375" style="280" bestFit="1" customWidth="1"/>
    <col min="14609" max="14609" width="3.109375" style="280" customWidth="1"/>
    <col min="14610" max="14610" width="12.33203125" style="280" bestFit="1" customWidth="1"/>
    <col min="14611" max="14611" width="3" style="280" customWidth="1"/>
    <col min="14612" max="14612" width="14" style="280" bestFit="1" customWidth="1"/>
    <col min="14613" max="14848" width="9.109375" style="280"/>
    <col min="14849" max="14849" width="11.88671875" style="280" customWidth="1"/>
    <col min="14850" max="14850" width="53.44140625" style="280" bestFit="1" customWidth="1"/>
    <col min="14851" max="14851" width="14.6640625" style="280" bestFit="1" customWidth="1"/>
    <col min="14852" max="14852" width="23.5546875" style="280" bestFit="1" customWidth="1"/>
    <col min="14853" max="14854" width="13.33203125" style="280" bestFit="1" customWidth="1"/>
    <col min="14855" max="14855" width="20.109375" style="280" bestFit="1" customWidth="1"/>
    <col min="14856" max="14856" width="5.109375" style="280" customWidth="1"/>
    <col min="14857" max="14857" width="19.33203125" style="280" bestFit="1" customWidth="1"/>
    <col min="14858" max="14858" width="9" style="280" bestFit="1" customWidth="1"/>
    <col min="14859" max="14859" width="10.6640625" style="280" bestFit="1" customWidth="1"/>
    <col min="14860" max="14860" width="10.5546875" style="280" bestFit="1" customWidth="1"/>
    <col min="14861" max="14861" width="11" style="280" bestFit="1" customWidth="1"/>
    <col min="14862" max="14864" width="2.109375" style="280" bestFit="1" customWidth="1"/>
    <col min="14865" max="14865" width="3.109375" style="280" customWidth="1"/>
    <col min="14866" max="14866" width="12.33203125" style="280" bestFit="1" customWidth="1"/>
    <col min="14867" max="14867" width="3" style="280" customWidth="1"/>
    <col min="14868" max="14868" width="14" style="280" bestFit="1" customWidth="1"/>
    <col min="14869" max="15104" width="9.109375" style="280"/>
    <col min="15105" max="15105" width="11.88671875" style="280" customWidth="1"/>
    <col min="15106" max="15106" width="53.44140625" style="280" bestFit="1" customWidth="1"/>
    <col min="15107" max="15107" width="14.6640625" style="280" bestFit="1" customWidth="1"/>
    <col min="15108" max="15108" width="23.5546875" style="280" bestFit="1" customWidth="1"/>
    <col min="15109" max="15110" width="13.33203125" style="280" bestFit="1" customWidth="1"/>
    <col min="15111" max="15111" width="20.109375" style="280" bestFit="1" customWidth="1"/>
    <col min="15112" max="15112" width="5.109375" style="280" customWidth="1"/>
    <col min="15113" max="15113" width="19.33203125" style="280" bestFit="1" customWidth="1"/>
    <col min="15114" max="15114" width="9" style="280" bestFit="1" customWidth="1"/>
    <col min="15115" max="15115" width="10.6640625" style="280" bestFit="1" customWidth="1"/>
    <col min="15116" max="15116" width="10.5546875" style="280" bestFit="1" customWidth="1"/>
    <col min="15117" max="15117" width="11" style="280" bestFit="1" customWidth="1"/>
    <col min="15118" max="15120" width="2.109375" style="280" bestFit="1" customWidth="1"/>
    <col min="15121" max="15121" width="3.109375" style="280" customWidth="1"/>
    <col min="15122" max="15122" width="12.33203125" style="280" bestFit="1" customWidth="1"/>
    <col min="15123" max="15123" width="3" style="280" customWidth="1"/>
    <col min="15124" max="15124" width="14" style="280" bestFit="1" customWidth="1"/>
    <col min="15125" max="15360" width="9.109375" style="280"/>
    <col min="15361" max="15361" width="11.88671875" style="280" customWidth="1"/>
    <col min="15362" max="15362" width="53.44140625" style="280" bestFit="1" customWidth="1"/>
    <col min="15363" max="15363" width="14.6640625" style="280" bestFit="1" customWidth="1"/>
    <col min="15364" max="15364" width="23.5546875" style="280" bestFit="1" customWidth="1"/>
    <col min="15365" max="15366" width="13.33203125" style="280" bestFit="1" customWidth="1"/>
    <col min="15367" max="15367" width="20.109375" style="280" bestFit="1" customWidth="1"/>
    <col min="15368" max="15368" width="5.109375" style="280" customWidth="1"/>
    <col min="15369" max="15369" width="19.33203125" style="280" bestFit="1" customWidth="1"/>
    <col min="15370" max="15370" width="9" style="280" bestFit="1" customWidth="1"/>
    <col min="15371" max="15371" width="10.6640625" style="280" bestFit="1" customWidth="1"/>
    <col min="15372" max="15372" width="10.5546875" style="280" bestFit="1" customWidth="1"/>
    <col min="15373" max="15373" width="11" style="280" bestFit="1" customWidth="1"/>
    <col min="15374" max="15376" width="2.109375" style="280" bestFit="1" customWidth="1"/>
    <col min="15377" max="15377" width="3.109375" style="280" customWidth="1"/>
    <col min="15378" max="15378" width="12.33203125" style="280" bestFit="1" customWidth="1"/>
    <col min="15379" max="15379" width="3" style="280" customWidth="1"/>
    <col min="15380" max="15380" width="14" style="280" bestFit="1" customWidth="1"/>
    <col min="15381" max="15616" width="9.109375" style="280"/>
    <col min="15617" max="15617" width="11.88671875" style="280" customWidth="1"/>
    <col min="15618" max="15618" width="53.44140625" style="280" bestFit="1" customWidth="1"/>
    <col min="15619" max="15619" width="14.6640625" style="280" bestFit="1" customWidth="1"/>
    <col min="15620" max="15620" width="23.5546875" style="280" bestFit="1" customWidth="1"/>
    <col min="15621" max="15622" width="13.33203125" style="280" bestFit="1" customWidth="1"/>
    <col min="15623" max="15623" width="20.109375" style="280" bestFit="1" customWidth="1"/>
    <col min="15624" max="15624" width="5.109375" style="280" customWidth="1"/>
    <col min="15625" max="15625" width="19.33203125" style="280" bestFit="1" customWidth="1"/>
    <col min="15626" max="15626" width="9" style="280" bestFit="1" customWidth="1"/>
    <col min="15627" max="15627" width="10.6640625" style="280" bestFit="1" customWidth="1"/>
    <col min="15628" max="15628" width="10.5546875" style="280" bestFit="1" customWidth="1"/>
    <col min="15629" max="15629" width="11" style="280" bestFit="1" customWidth="1"/>
    <col min="15630" max="15632" width="2.109375" style="280" bestFit="1" customWidth="1"/>
    <col min="15633" max="15633" width="3.109375" style="280" customWidth="1"/>
    <col min="15634" max="15634" width="12.33203125" style="280" bestFit="1" customWidth="1"/>
    <col min="15635" max="15635" width="3" style="280" customWidth="1"/>
    <col min="15636" max="15636" width="14" style="280" bestFit="1" customWidth="1"/>
    <col min="15637" max="15872" width="9.109375" style="280"/>
    <col min="15873" max="15873" width="11.88671875" style="280" customWidth="1"/>
    <col min="15874" max="15874" width="53.44140625" style="280" bestFit="1" customWidth="1"/>
    <col min="15875" max="15875" width="14.6640625" style="280" bestFit="1" customWidth="1"/>
    <col min="15876" max="15876" width="23.5546875" style="280" bestFit="1" customWidth="1"/>
    <col min="15877" max="15878" width="13.33203125" style="280" bestFit="1" customWidth="1"/>
    <col min="15879" max="15879" width="20.109375" style="280" bestFit="1" customWidth="1"/>
    <col min="15880" max="15880" width="5.109375" style="280" customWidth="1"/>
    <col min="15881" max="15881" width="19.33203125" style="280" bestFit="1" customWidth="1"/>
    <col min="15882" max="15882" width="9" style="280" bestFit="1" customWidth="1"/>
    <col min="15883" max="15883" width="10.6640625" style="280" bestFit="1" customWidth="1"/>
    <col min="15884" max="15884" width="10.5546875" style="280" bestFit="1" customWidth="1"/>
    <col min="15885" max="15885" width="11" style="280" bestFit="1" customWidth="1"/>
    <col min="15886" max="15888" width="2.109375" style="280" bestFit="1" customWidth="1"/>
    <col min="15889" max="15889" width="3.109375" style="280" customWidth="1"/>
    <col min="15890" max="15890" width="12.33203125" style="280" bestFit="1" customWidth="1"/>
    <col min="15891" max="15891" width="3" style="280" customWidth="1"/>
    <col min="15892" max="15892" width="14" style="280" bestFit="1" customWidth="1"/>
    <col min="15893" max="16128" width="9.109375" style="280"/>
    <col min="16129" max="16129" width="11.88671875" style="280" customWidth="1"/>
    <col min="16130" max="16130" width="53.44140625" style="280" bestFit="1" customWidth="1"/>
    <col min="16131" max="16131" width="14.6640625" style="280" bestFit="1" customWidth="1"/>
    <col min="16132" max="16132" width="23.5546875" style="280" bestFit="1" customWidth="1"/>
    <col min="16133" max="16134" width="13.33203125" style="280" bestFit="1" customWidth="1"/>
    <col min="16135" max="16135" width="20.109375" style="280" bestFit="1" customWidth="1"/>
    <col min="16136" max="16136" width="5.109375" style="280" customWidth="1"/>
    <col min="16137" max="16137" width="19.33203125" style="280" bestFit="1" customWidth="1"/>
    <col min="16138" max="16138" width="9" style="280" bestFit="1" customWidth="1"/>
    <col min="16139" max="16139" width="10.6640625" style="280" bestFit="1" customWidth="1"/>
    <col min="16140" max="16140" width="10.5546875" style="280" bestFit="1" customWidth="1"/>
    <col min="16141" max="16141" width="11" style="280" bestFit="1" customWidth="1"/>
    <col min="16142" max="16144" width="2.109375" style="280" bestFit="1" customWidth="1"/>
    <col min="16145" max="16145" width="3.109375" style="280" customWidth="1"/>
    <col min="16146" max="16146" width="12.33203125" style="280" bestFit="1" customWidth="1"/>
    <col min="16147" max="16147" width="3" style="280" customWidth="1"/>
    <col min="16148" max="16148" width="14" style="280" bestFit="1" customWidth="1"/>
    <col min="16149" max="16384" width="9.109375" style="280"/>
  </cols>
  <sheetData>
    <row r="1" spans="1:22" ht="17.399999999999999">
      <c r="A1" s="305" t="s">
        <v>1330</v>
      </c>
    </row>
    <row r="2" spans="1:22" s="308" customFormat="1" ht="15.6">
      <c r="A2" s="307"/>
      <c r="F2" s="280"/>
      <c r="U2" s="280"/>
      <c r="V2" s="280"/>
    </row>
    <row r="3" spans="1:22" s="308" customFormat="1" ht="66">
      <c r="A3" s="309" t="s">
        <v>890</v>
      </c>
      <c r="B3" s="309" t="s">
        <v>891</v>
      </c>
      <c r="D3" s="309" t="s">
        <v>1331</v>
      </c>
      <c r="E3" s="309" t="s">
        <v>1332</v>
      </c>
      <c r="F3" s="309" t="s">
        <v>1333</v>
      </c>
      <c r="G3" s="309" t="s">
        <v>871</v>
      </c>
      <c r="H3" s="309"/>
      <c r="I3" s="309" t="s">
        <v>1334</v>
      </c>
      <c r="J3" s="309" t="s">
        <v>1335</v>
      </c>
      <c r="K3" s="309" t="s">
        <v>886</v>
      </c>
      <c r="L3" s="309" t="s">
        <v>887</v>
      </c>
      <c r="M3" s="309" t="s">
        <v>888</v>
      </c>
      <c r="N3" s="309" t="s">
        <v>885</v>
      </c>
      <c r="O3" s="309" t="s">
        <v>885</v>
      </c>
      <c r="P3" s="309" t="s">
        <v>885</v>
      </c>
      <c r="Q3" s="309"/>
      <c r="R3" s="309" t="s">
        <v>1336</v>
      </c>
      <c r="U3" s="280"/>
      <c r="V3" s="280"/>
    </row>
    <row r="4" spans="1:22">
      <c r="D4" s="309"/>
      <c r="E4" s="309"/>
      <c r="F4" s="309"/>
      <c r="G4" s="309"/>
      <c r="H4" s="309"/>
      <c r="I4" s="309"/>
      <c r="J4" s="309"/>
      <c r="K4" s="309"/>
      <c r="L4" s="309"/>
      <c r="M4" s="309"/>
      <c r="N4" s="309"/>
      <c r="O4" s="309"/>
      <c r="P4" s="309"/>
      <c r="Q4" s="309"/>
      <c r="R4" s="309"/>
    </row>
    <row r="5" spans="1:22" ht="15.6">
      <c r="A5" s="311" t="s">
        <v>892</v>
      </c>
    </row>
    <row r="7" spans="1:22" ht="15.6">
      <c r="A7" s="311" t="s">
        <v>893</v>
      </c>
    </row>
    <row r="8" spans="1:22" outlineLevel="1">
      <c r="A8" s="312"/>
    </row>
    <row r="9" spans="1:22" outlineLevel="1">
      <c r="A9" s="313"/>
      <c r="B9" s="314" t="s">
        <v>894</v>
      </c>
    </row>
    <row r="10" spans="1:22" outlineLevel="1">
      <c r="A10" s="315">
        <v>300</v>
      </c>
      <c r="B10" s="316" t="s">
        <v>895</v>
      </c>
      <c r="C10" s="317">
        <v>71973279</v>
      </c>
      <c r="D10" s="318">
        <v>71973279</v>
      </c>
      <c r="E10" s="319">
        <v>0</v>
      </c>
      <c r="F10" s="319">
        <v>0</v>
      </c>
      <c r="G10" s="319">
        <v>71973279</v>
      </c>
      <c r="I10" s="320"/>
      <c r="J10" s="320"/>
      <c r="K10" s="320"/>
      <c r="L10" s="320"/>
      <c r="M10" s="320"/>
      <c r="N10" s="320"/>
      <c r="O10" s="320"/>
      <c r="P10" s="320"/>
      <c r="Q10" s="320"/>
      <c r="R10" s="320" t="s">
        <v>1273</v>
      </c>
    </row>
    <row r="11" spans="1:22" outlineLevel="1">
      <c r="A11" s="315">
        <v>300.01</v>
      </c>
      <c r="B11" s="316" t="s">
        <v>896</v>
      </c>
      <c r="C11" s="317">
        <v>83029</v>
      </c>
      <c r="D11" s="318">
        <v>83029</v>
      </c>
      <c r="E11" s="319">
        <v>0</v>
      </c>
      <c r="F11" s="319">
        <v>0</v>
      </c>
      <c r="G11" s="319">
        <v>83029</v>
      </c>
      <c r="I11" s="320" t="s">
        <v>1337</v>
      </c>
      <c r="J11" s="320" t="s">
        <v>1274</v>
      </c>
      <c r="K11" s="320" t="s">
        <v>1338</v>
      </c>
      <c r="L11" s="320" t="s">
        <v>1301</v>
      </c>
      <c r="M11" s="320"/>
      <c r="N11" s="320"/>
      <c r="O11" s="320"/>
      <c r="P11" s="320"/>
      <c r="Q11" s="320"/>
      <c r="R11" s="320"/>
    </row>
    <row r="12" spans="1:22" outlineLevel="1">
      <c r="A12" s="315">
        <v>300.02</v>
      </c>
      <c r="B12" s="316" t="s">
        <v>897</v>
      </c>
      <c r="C12" s="317">
        <v>177634269</v>
      </c>
      <c r="D12" s="318">
        <v>177634269</v>
      </c>
      <c r="E12" s="319">
        <v>0</v>
      </c>
      <c r="F12" s="319">
        <v>0</v>
      </c>
      <c r="G12" s="319">
        <v>177634269</v>
      </c>
      <c r="I12" s="320"/>
      <c r="J12" s="320"/>
      <c r="K12" s="320"/>
      <c r="L12" s="320"/>
      <c r="M12" s="320"/>
      <c r="N12" s="320"/>
      <c r="O12" s="320"/>
      <c r="P12" s="320"/>
      <c r="Q12" s="320"/>
      <c r="R12" s="320" t="s">
        <v>1296</v>
      </c>
    </row>
    <row r="13" spans="1:22" s="308" customFormat="1" outlineLevel="1">
      <c r="A13" s="280"/>
      <c r="B13" s="314" t="s">
        <v>898</v>
      </c>
      <c r="C13" s="321">
        <v>249690577</v>
      </c>
      <c r="D13" s="321">
        <v>249690577</v>
      </c>
      <c r="E13" s="321">
        <v>0</v>
      </c>
      <c r="F13" s="321">
        <v>0</v>
      </c>
      <c r="G13" s="321">
        <v>249690577</v>
      </c>
      <c r="H13" s="280"/>
      <c r="I13" s="322"/>
      <c r="J13" s="322"/>
      <c r="K13" s="322"/>
      <c r="L13" s="322"/>
      <c r="M13" s="322"/>
      <c r="N13" s="322"/>
      <c r="O13" s="322"/>
      <c r="P13" s="322"/>
      <c r="Q13" s="280"/>
      <c r="R13" s="322"/>
      <c r="T13" s="280"/>
      <c r="U13" s="280"/>
      <c r="V13" s="280"/>
    </row>
    <row r="14" spans="1:22" outlineLevel="1">
      <c r="A14" s="280"/>
    </row>
    <row r="15" spans="1:22" outlineLevel="1">
      <c r="A15" s="280"/>
      <c r="B15" s="279" t="s">
        <v>895</v>
      </c>
    </row>
    <row r="16" spans="1:22" outlineLevel="1">
      <c r="A16" s="315">
        <v>310</v>
      </c>
      <c r="B16" s="316" t="s">
        <v>899</v>
      </c>
      <c r="C16" s="317">
        <v>1304541451.6862471</v>
      </c>
      <c r="D16" s="318">
        <v>1304541451.6862471</v>
      </c>
      <c r="E16" s="319">
        <v>0</v>
      </c>
      <c r="F16" s="319">
        <v>0</v>
      </c>
      <c r="G16" s="319">
        <v>1304541451.6862471</v>
      </c>
      <c r="I16" s="320" t="s">
        <v>1339</v>
      </c>
      <c r="J16" s="320" t="s">
        <v>1274</v>
      </c>
      <c r="K16" s="320" t="s">
        <v>1338</v>
      </c>
      <c r="L16" s="320" t="s">
        <v>1301</v>
      </c>
      <c r="M16" s="320"/>
      <c r="N16" s="320"/>
      <c r="O16" s="320"/>
      <c r="P16" s="320"/>
      <c r="Q16" s="320"/>
      <c r="R16" s="320"/>
    </row>
    <row r="17" spans="1:22" outlineLevel="1">
      <c r="A17" s="315">
        <v>330</v>
      </c>
      <c r="B17" s="316" t="s">
        <v>900</v>
      </c>
      <c r="C17" s="317">
        <v>710256219.2691648</v>
      </c>
      <c r="D17" s="318">
        <v>710256219.2691648</v>
      </c>
      <c r="E17" s="319">
        <v>0</v>
      </c>
      <c r="F17" s="319">
        <v>0</v>
      </c>
      <c r="G17" s="319">
        <v>710256219.2691648</v>
      </c>
      <c r="I17" s="320" t="s">
        <v>1339</v>
      </c>
      <c r="J17" s="320" t="s">
        <v>1274</v>
      </c>
      <c r="K17" s="320" t="s">
        <v>1338</v>
      </c>
      <c r="L17" s="320" t="s">
        <v>1301</v>
      </c>
      <c r="M17" s="320"/>
      <c r="N17" s="320"/>
      <c r="O17" s="320"/>
      <c r="P17" s="320"/>
      <c r="Q17" s="320"/>
      <c r="R17" s="320"/>
    </row>
    <row r="18" spans="1:22" outlineLevel="1">
      <c r="A18" s="315">
        <v>340</v>
      </c>
      <c r="B18" s="316" t="s">
        <v>901</v>
      </c>
      <c r="C18" s="317">
        <v>1974152231.1274989</v>
      </c>
      <c r="D18" s="318">
        <v>1950735840.0724988</v>
      </c>
      <c r="E18" s="319">
        <v>23416391.054999989</v>
      </c>
      <c r="F18" s="319">
        <v>0</v>
      </c>
      <c r="G18" s="319">
        <v>1974152231.1274989</v>
      </c>
      <c r="I18" s="320" t="s">
        <v>1339</v>
      </c>
      <c r="J18" s="320" t="s">
        <v>1274</v>
      </c>
      <c r="K18" s="320" t="s">
        <v>1338</v>
      </c>
      <c r="L18" s="320" t="s">
        <v>1301</v>
      </c>
      <c r="M18" s="320"/>
      <c r="N18" s="320"/>
      <c r="O18" s="320"/>
      <c r="P18" s="320"/>
      <c r="Q18" s="320"/>
      <c r="R18" s="320"/>
    </row>
    <row r="19" spans="1:22" outlineLevel="1">
      <c r="A19" s="315" t="s">
        <v>885</v>
      </c>
      <c r="B19" s="316" t="s">
        <v>885</v>
      </c>
      <c r="C19" s="317">
        <v>0</v>
      </c>
      <c r="D19" s="318">
        <v>0</v>
      </c>
      <c r="E19" s="319">
        <v>0</v>
      </c>
      <c r="F19" s="319">
        <v>0</v>
      </c>
      <c r="G19" s="319">
        <v>0</v>
      </c>
      <c r="I19" s="320"/>
      <c r="J19" s="320"/>
      <c r="K19" s="320"/>
      <c r="L19" s="320"/>
      <c r="M19" s="320"/>
      <c r="N19" s="320"/>
      <c r="O19" s="320"/>
      <c r="P19" s="320"/>
      <c r="Q19" s="320"/>
      <c r="R19" s="320"/>
    </row>
    <row r="20" spans="1:22" outlineLevel="1">
      <c r="A20" s="315" t="s">
        <v>885</v>
      </c>
      <c r="B20" s="316" t="s">
        <v>885</v>
      </c>
      <c r="C20" s="317">
        <v>0</v>
      </c>
      <c r="D20" s="318">
        <v>0</v>
      </c>
      <c r="E20" s="319">
        <v>0</v>
      </c>
      <c r="F20" s="319">
        <v>0</v>
      </c>
      <c r="G20" s="319">
        <v>0</v>
      </c>
      <c r="I20" s="320"/>
      <c r="J20" s="320"/>
      <c r="K20" s="320"/>
      <c r="L20" s="320"/>
      <c r="M20" s="320"/>
      <c r="N20" s="320"/>
      <c r="O20" s="320"/>
      <c r="P20" s="320"/>
      <c r="Q20" s="320"/>
      <c r="R20" s="320"/>
    </row>
    <row r="21" spans="1:22" outlineLevel="1">
      <c r="A21" s="315" t="s">
        <v>885</v>
      </c>
      <c r="B21" s="316" t="s">
        <v>885</v>
      </c>
      <c r="C21" s="317">
        <v>0</v>
      </c>
      <c r="D21" s="318">
        <v>0</v>
      </c>
      <c r="E21" s="319">
        <v>0</v>
      </c>
      <c r="F21" s="319">
        <v>0</v>
      </c>
      <c r="G21" s="319">
        <v>0</v>
      </c>
      <c r="I21" s="320"/>
      <c r="J21" s="320"/>
      <c r="K21" s="320"/>
      <c r="L21" s="320"/>
      <c r="M21" s="320"/>
      <c r="N21" s="320"/>
      <c r="O21" s="320"/>
      <c r="P21" s="320"/>
      <c r="Q21" s="320"/>
      <c r="R21" s="320"/>
    </row>
    <row r="22" spans="1:22" outlineLevel="1">
      <c r="A22" s="315" t="s">
        <v>885</v>
      </c>
      <c r="B22" s="316" t="s">
        <v>885</v>
      </c>
      <c r="C22" s="317">
        <v>0</v>
      </c>
      <c r="D22" s="318">
        <v>0</v>
      </c>
      <c r="E22" s="319">
        <v>0</v>
      </c>
      <c r="F22" s="319">
        <v>0</v>
      </c>
      <c r="G22" s="319">
        <v>0</v>
      </c>
      <c r="I22" s="320"/>
      <c r="J22" s="320"/>
      <c r="K22" s="320"/>
      <c r="L22" s="320"/>
      <c r="M22" s="320"/>
      <c r="N22" s="320"/>
      <c r="O22" s="320"/>
      <c r="P22" s="320"/>
      <c r="Q22" s="320"/>
      <c r="R22" s="320"/>
    </row>
    <row r="23" spans="1:22" outlineLevel="1">
      <c r="A23" s="315" t="s">
        <v>885</v>
      </c>
      <c r="B23" s="316" t="s">
        <v>885</v>
      </c>
      <c r="C23" s="317">
        <v>0</v>
      </c>
      <c r="D23" s="318">
        <v>0</v>
      </c>
      <c r="E23" s="319">
        <v>0</v>
      </c>
      <c r="F23" s="319">
        <v>0</v>
      </c>
      <c r="G23" s="319">
        <v>0</v>
      </c>
      <c r="I23" s="320"/>
      <c r="J23" s="320"/>
      <c r="K23" s="320"/>
      <c r="L23" s="320"/>
      <c r="M23" s="320"/>
      <c r="N23" s="320"/>
      <c r="O23" s="320"/>
      <c r="P23" s="320"/>
      <c r="Q23" s="320"/>
      <c r="R23" s="320"/>
    </row>
    <row r="24" spans="1:22" outlineLevel="1">
      <c r="A24" s="315" t="s">
        <v>885</v>
      </c>
      <c r="B24" s="316" t="s">
        <v>885</v>
      </c>
      <c r="C24" s="317">
        <v>0</v>
      </c>
      <c r="D24" s="318">
        <v>0</v>
      </c>
      <c r="E24" s="319">
        <v>0</v>
      </c>
      <c r="F24" s="319">
        <v>0</v>
      </c>
      <c r="G24" s="319">
        <v>0</v>
      </c>
      <c r="I24" s="320"/>
      <c r="J24" s="320"/>
      <c r="K24" s="320"/>
      <c r="L24" s="320"/>
      <c r="M24" s="320"/>
      <c r="N24" s="320"/>
      <c r="O24" s="320"/>
      <c r="P24" s="320"/>
      <c r="Q24" s="320"/>
      <c r="R24" s="320"/>
    </row>
    <row r="25" spans="1:22" ht="13.5" customHeight="1" outlineLevel="1">
      <c r="A25" s="315" t="s">
        <v>885</v>
      </c>
      <c r="B25" s="316" t="s">
        <v>885</v>
      </c>
      <c r="C25" s="317">
        <v>0</v>
      </c>
      <c r="D25" s="318">
        <v>0</v>
      </c>
      <c r="E25" s="319">
        <v>0</v>
      </c>
      <c r="F25" s="319">
        <v>0</v>
      </c>
      <c r="G25" s="319">
        <v>0</v>
      </c>
      <c r="I25" s="320"/>
      <c r="J25" s="320"/>
      <c r="K25" s="320"/>
      <c r="L25" s="320"/>
      <c r="M25" s="320"/>
      <c r="N25" s="320"/>
      <c r="O25" s="320"/>
      <c r="P25" s="320"/>
      <c r="Q25" s="320"/>
      <c r="R25" s="320"/>
    </row>
    <row r="26" spans="1:22" outlineLevel="1">
      <c r="A26" s="315" t="s">
        <v>885</v>
      </c>
      <c r="B26" s="316" t="s">
        <v>885</v>
      </c>
      <c r="C26" s="317">
        <v>0</v>
      </c>
      <c r="D26" s="318">
        <v>0</v>
      </c>
      <c r="E26" s="319">
        <v>0</v>
      </c>
      <c r="F26" s="319">
        <v>0</v>
      </c>
      <c r="G26" s="319">
        <v>0</v>
      </c>
      <c r="I26" s="320"/>
      <c r="J26" s="320"/>
      <c r="K26" s="320"/>
      <c r="L26" s="320"/>
      <c r="M26" s="320"/>
      <c r="N26" s="320"/>
      <c r="O26" s="320"/>
      <c r="P26" s="320"/>
      <c r="Q26" s="320"/>
      <c r="R26" s="320"/>
    </row>
    <row r="27" spans="1:22" outlineLevel="1">
      <c r="A27" s="315" t="s">
        <v>885</v>
      </c>
      <c r="B27" s="316" t="s">
        <v>885</v>
      </c>
      <c r="C27" s="317">
        <v>0</v>
      </c>
      <c r="D27" s="318">
        <v>0</v>
      </c>
      <c r="E27" s="319">
        <v>0</v>
      </c>
      <c r="F27" s="319">
        <v>0</v>
      </c>
      <c r="G27" s="319">
        <v>0</v>
      </c>
      <c r="I27" s="320"/>
      <c r="J27" s="320"/>
      <c r="K27" s="320"/>
      <c r="L27" s="320"/>
      <c r="M27" s="320"/>
      <c r="N27" s="320"/>
      <c r="O27" s="320"/>
      <c r="P27" s="320"/>
      <c r="Q27" s="320"/>
      <c r="R27" s="320"/>
    </row>
    <row r="28" spans="1:22" s="308" customFormat="1" outlineLevel="1">
      <c r="A28" s="280"/>
      <c r="B28" s="314" t="s">
        <v>898</v>
      </c>
      <c r="C28" s="321">
        <v>3988949902.0829105</v>
      </c>
      <c r="D28" s="321">
        <v>3965533511.0279107</v>
      </c>
      <c r="E28" s="321">
        <v>23416391.054999989</v>
      </c>
      <c r="F28" s="321">
        <v>0</v>
      </c>
      <c r="G28" s="321">
        <v>3988949902.0829105</v>
      </c>
      <c r="H28" s="280"/>
      <c r="I28" s="322"/>
      <c r="J28" s="322"/>
      <c r="K28" s="322"/>
      <c r="L28" s="322"/>
      <c r="M28" s="322"/>
      <c r="N28" s="322"/>
      <c r="O28" s="322"/>
      <c r="P28" s="322"/>
      <c r="Q28" s="280"/>
      <c r="R28" s="322"/>
      <c r="U28" s="280"/>
      <c r="V28" s="280"/>
    </row>
    <row r="29" spans="1:22" outlineLevel="1">
      <c r="A29" s="280"/>
    </row>
    <row r="30" spans="1:22" outlineLevel="1">
      <c r="A30" s="280"/>
      <c r="B30" s="314" t="s">
        <v>896</v>
      </c>
    </row>
    <row r="31" spans="1:22" outlineLevel="1">
      <c r="A31" s="315">
        <v>350</v>
      </c>
      <c r="B31" s="316" t="s">
        <v>902</v>
      </c>
      <c r="C31" s="317">
        <v>174349685</v>
      </c>
      <c r="D31" s="318">
        <v>174349685</v>
      </c>
      <c r="E31" s="319">
        <v>0</v>
      </c>
      <c r="F31" s="319">
        <v>0</v>
      </c>
      <c r="G31" s="319">
        <v>174349685</v>
      </c>
      <c r="I31" s="320" t="s">
        <v>1337</v>
      </c>
      <c r="J31" s="320" t="s">
        <v>1274</v>
      </c>
      <c r="K31" s="320" t="s">
        <v>1338</v>
      </c>
      <c r="L31" s="320" t="s">
        <v>1301</v>
      </c>
      <c r="M31" s="320"/>
      <c r="N31" s="320"/>
      <c r="O31" s="320"/>
      <c r="P31" s="320"/>
      <c r="Q31" s="320"/>
      <c r="R31" s="320"/>
    </row>
    <row r="32" spans="1:22" outlineLevel="1">
      <c r="A32" s="315">
        <v>350.01</v>
      </c>
      <c r="B32" s="323" t="s">
        <v>903</v>
      </c>
      <c r="C32" s="317">
        <v>1214311299</v>
      </c>
      <c r="D32" s="318">
        <v>1214311299</v>
      </c>
      <c r="E32" s="319">
        <v>0</v>
      </c>
      <c r="F32" s="319">
        <v>0</v>
      </c>
      <c r="G32" s="319">
        <v>1214311299</v>
      </c>
      <c r="I32" s="320" t="s">
        <v>1337</v>
      </c>
      <c r="J32" s="320" t="s">
        <v>1303</v>
      </c>
      <c r="K32" s="320" t="s">
        <v>1340</v>
      </c>
      <c r="L32" s="320" t="s">
        <v>1341</v>
      </c>
      <c r="M32" s="320"/>
      <c r="N32" s="320"/>
      <c r="O32" s="320"/>
      <c r="P32" s="320"/>
      <c r="Q32" s="320"/>
      <c r="R32" s="320"/>
    </row>
    <row r="33" spans="1:22" outlineLevel="1">
      <c r="A33" s="315">
        <v>350.02</v>
      </c>
      <c r="B33" s="323" t="s">
        <v>904</v>
      </c>
      <c r="C33" s="317">
        <v>389231</v>
      </c>
      <c r="D33" s="318">
        <v>389231</v>
      </c>
      <c r="E33" s="319">
        <v>0</v>
      </c>
      <c r="F33" s="319">
        <v>0</v>
      </c>
      <c r="G33" s="319">
        <v>389231</v>
      </c>
      <c r="I33" s="320" t="s">
        <v>1337</v>
      </c>
      <c r="J33" s="320" t="s">
        <v>886</v>
      </c>
      <c r="K33" s="319" t="s">
        <v>1304</v>
      </c>
      <c r="L33" s="320"/>
      <c r="M33" s="319"/>
      <c r="N33" s="320"/>
      <c r="O33" s="320"/>
      <c r="P33" s="320"/>
      <c r="Q33" s="320"/>
      <c r="R33" s="320"/>
    </row>
    <row r="34" spans="1:22" outlineLevel="1">
      <c r="A34" s="315" t="s">
        <v>885</v>
      </c>
      <c r="B34" s="316" t="s">
        <v>885</v>
      </c>
      <c r="C34" s="317">
        <v>0</v>
      </c>
      <c r="D34" s="318">
        <v>0</v>
      </c>
      <c r="E34" s="319">
        <v>0</v>
      </c>
      <c r="F34" s="319">
        <v>0</v>
      </c>
      <c r="G34" s="319">
        <v>0</v>
      </c>
      <c r="I34" s="320"/>
      <c r="J34" s="320"/>
      <c r="K34" s="320"/>
      <c r="L34" s="320"/>
      <c r="M34" s="320"/>
      <c r="N34" s="320"/>
      <c r="O34" s="320"/>
      <c r="P34" s="320"/>
      <c r="Q34" s="320"/>
      <c r="R34" s="320"/>
    </row>
    <row r="35" spans="1:22" outlineLevel="1">
      <c r="A35" s="315" t="s">
        <v>885</v>
      </c>
      <c r="B35" s="316" t="s">
        <v>885</v>
      </c>
      <c r="C35" s="317">
        <v>0</v>
      </c>
      <c r="D35" s="318">
        <v>0</v>
      </c>
      <c r="E35" s="319">
        <v>0</v>
      </c>
      <c r="F35" s="319">
        <v>0</v>
      </c>
      <c r="G35" s="319">
        <v>0</v>
      </c>
      <c r="I35" s="320"/>
      <c r="J35" s="320"/>
      <c r="K35" s="320"/>
      <c r="L35" s="320"/>
      <c r="M35" s="320"/>
      <c r="N35" s="320"/>
      <c r="O35" s="320"/>
      <c r="P35" s="320"/>
      <c r="Q35" s="320"/>
      <c r="R35" s="320"/>
    </row>
    <row r="36" spans="1:22" outlineLevel="1">
      <c r="A36" s="315" t="s">
        <v>885</v>
      </c>
      <c r="B36" s="316" t="s">
        <v>885</v>
      </c>
      <c r="C36" s="317">
        <v>0</v>
      </c>
      <c r="D36" s="318">
        <v>0</v>
      </c>
      <c r="E36" s="319">
        <v>0</v>
      </c>
      <c r="F36" s="319">
        <v>0</v>
      </c>
      <c r="G36" s="319">
        <v>0</v>
      </c>
      <c r="I36" s="320"/>
      <c r="J36" s="320"/>
      <c r="K36" s="320"/>
      <c r="L36" s="320"/>
      <c r="M36" s="320"/>
      <c r="N36" s="320"/>
      <c r="O36" s="320"/>
      <c r="P36" s="320"/>
      <c r="Q36" s="320"/>
      <c r="R36" s="320"/>
    </row>
    <row r="37" spans="1:22" outlineLevel="1">
      <c r="A37" s="315" t="s">
        <v>885</v>
      </c>
      <c r="B37" s="316" t="s">
        <v>885</v>
      </c>
      <c r="C37" s="317">
        <v>0</v>
      </c>
      <c r="D37" s="318">
        <v>0</v>
      </c>
      <c r="E37" s="319">
        <v>0</v>
      </c>
      <c r="F37" s="319">
        <v>0</v>
      </c>
      <c r="G37" s="319">
        <v>0</v>
      </c>
      <c r="I37" s="320"/>
      <c r="J37" s="320"/>
      <c r="K37" s="320"/>
      <c r="L37" s="320"/>
      <c r="M37" s="320"/>
      <c r="N37" s="320"/>
      <c r="O37" s="320"/>
      <c r="P37" s="320"/>
      <c r="Q37" s="320"/>
      <c r="R37" s="320"/>
    </row>
    <row r="38" spans="1:22" outlineLevel="1">
      <c r="A38" s="315" t="s">
        <v>885</v>
      </c>
      <c r="B38" s="316" t="s">
        <v>885</v>
      </c>
      <c r="C38" s="317">
        <v>0</v>
      </c>
      <c r="D38" s="318">
        <v>0</v>
      </c>
      <c r="E38" s="319">
        <v>0</v>
      </c>
      <c r="F38" s="319">
        <v>0</v>
      </c>
      <c r="G38" s="319">
        <v>0</v>
      </c>
      <c r="I38" s="320"/>
      <c r="J38" s="320"/>
      <c r="K38" s="320"/>
      <c r="L38" s="320"/>
      <c r="M38" s="320"/>
      <c r="N38" s="320"/>
      <c r="O38" s="320"/>
      <c r="P38" s="320"/>
      <c r="Q38" s="320"/>
      <c r="R38" s="320"/>
    </row>
    <row r="39" spans="1:22" s="308" customFormat="1" outlineLevel="1">
      <c r="A39" s="280"/>
      <c r="B39" s="314" t="s">
        <v>898</v>
      </c>
      <c r="C39" s="321">
        <v>1389050215</v>
      </c>
      <c r="D39" s="321">
        <v>1389050215</v>
      </c>
      <c r="E39" s="321">
        <v>0</v>
      </c>
      <c r="F39" s="321">
        <v>0</v>
      </c>
      <c r="G39" s="321">
        <v>1389050215</v>
      </c>
      <c r="H39" s="280"/>
      <c r="I39" s="322"/>
      <c r="J39" s="322"/>
      <c r="K39" s="322"/>
      <c r="L39" s="322"/>
      <c r="M39" s="322"/>
      <c r="N39" s="322"/>
      <c r="O39" s="322"/>
      <c r="P39" s="322"/>
      <c r="Q39" s="280"/>
      <c r="R39" s="322"/>
      <c r="U39" s="280"/>
      <c r="V39" s="280"/>
    </row>
    <row r="40" spans="1:22" outlineLevel="1">
      <c r="A40" s="280"/>
    </row>
    <row r="41" spans="1:22" outlineLevel="1">
      <c r="A41" s="280"/>
      <c r="B41" s="314" t="s">
        <v>905</v>
      </c>
      <c r="K41" s="324"/>
    </row>
    <row r="42" spans="1:22" outlineLevel="1">
      <c r="A42" s="315">
        <v>360.01</v>
      </c>
      <c r="B42" s="316" t="s">
        <v>906</v>
      </c>
      <c r="C42" s="317">
        <v>5368160.9644597787</v>
      </c>
      <c r="D42" s="318">
        <v>5368160.9644597787</v>
      </c>
      <c r="E42" s="319">
        <v>0</v>
      </c>
      <c r="F42" s="319">
        <v>0</v>
      </c>
      <c r="G42" s="319">
        <v>5368160.9644597787</v>
      </c>
      <c r="I42" s="320" t="s">
        <v>1342</v>
      </c>
      <c r="J42" s="320" t="s">
        <v>886</v>
      </c>
      <c r="K42" s="320" t="s">
        <v>1305</v>
      </c>
      <c r="L42" s="320"/>
      <c r="M42" s="320"/>
      <c r="N42" s="320"/>
      <c r="O42" s="320"/>
      <c r="P42" s="320"/>
      <c r="Q42" s="320"/>
      <c r="R42" s="320"/>
    </row>
    <row r="43" spans="1:22" outlineLevel="1">
      <c r="A43" s="315">
        <v>360.02</v>
      </c>
      <c r="B43" s="316" t="s">
        <v>907</v>
      </c>
      <c r="C43" s="317">
        <v>40674420.272206821</v>
      </c>
      <c r="D43" s="318">
        <v>40674420.272206821</v>
      </c>
      <c r="E43" s="319">
        <v>0</v>
      </c>
      <c r="F43" s="319">
        <v>0</v>
      </c>
      <c r="G43" s="319">
        <v>40674420.272206821</v>
      </c>
      <c r="I43" s="320" t="s">
        <v>1342</v>
      </c>
      <c r="J43" s="320" t="s">
        <v>886</v>
      </c>
      <c r="K43" s="320" t="s">
        <v>1306</v>
      </c>
      <c r="L43" s="320"/>
      <c r="M43" s="320"/>
      <c r="N43" s="320"/>
      <c r="O43" s="320"/>
      <c r="P43" s="320"/>
      <c r="Q43" s="320"/>
      <c r="R43" s="320"/>
    </row>
    <row r="44" spans="1:22" outlineLevel="1">
      <c r="A44" s="315">
        <v>361.01</v>
      </c>
      <c r="B44" s="316" t="s">
        <v>908</v>
      </c>
      <c r="C44" s="317">
        <v>696660.6761493294</v>
      </c>
      <c r="D44" s="318">
        <v>696660.6761493294</v>
      </c>
      <c r="E44" s="319">
        <v>0</v>
      </c>
      <c r="F44" s="319">
        <v>0</v>
      </c>
      <c r="G44" s="319">
        <v>696660.6761493294</v>
      </c>
      <c r="I44" s="320" t="s">
        <v>1342</v>
      </c>
      <c r="J44" s="320" t="s">
        <v>886</v>
      </c>
      <c r="K44" s="320" t="s">
        <v>1307</v>
      </c>
      <c r="L44" s="320"/>
      <c r="M44" s="320"/>
      <c r="N44" s="320"/>
      <c r="O44" s="320"/>
      <c r="P44" s="320"/>
      <c r="Q44" s="320"/>
      <c r="R44" s="320"/>
    </row>
    <row r="45" spans="1:22" outlineLevel="1">
      <c r="A45" s="315">
        <v>361.02</v>
      </c>
      <c r="B45" s="316" t="s">
        <v>909</v>
      </c>
      <c r="C45" s="317">
        <v>7274465.1559340004</v>
      </c>
      <c r="D45" s="318">
        <v>7274465.1559340004</v>
      </c>
      <c r="E45" s="319">
        <v>0</v>
      </c>
      <c r="F45" s="319">
        <v>0</v>
      </c>
      <c r="G45" s="319">
        <v>7274465.1559340004</v>
      </c>
      <c r="I45" s="320" t="s">
        <v>1342</v>
      </c>
      <c r="J45" s="320" t="s">
        <v>886</v>
      </c>
      <c r="K45" s="320" t="s">
        <v>1308</v>
      </c>
      <c r="L45" s="320"/>
      <c r="M45" s="320"/>
      <c r="N45" s="320"/>
      <c r="O45" s="320"/>
      <c r="P45" s="320"/>
      <c r="Q45" s="320"/>
      <c r="R45" s="320"/>
    </row>
    <row r="46" spans="1:22" outlineLevel="1">
      <c r="A46" s="315">
        <v>362.01</v>
      </c>
      <c r="B46" s="316" t="s">
        <v>910</v>
      </c>
      <c r="C46" s="317">
        <v>35097708.251315653</v>
      </c>
      <c r="D46" s="318">
        <v>35278387.251315653</v>
      </c>
      <c r="E46" s="319">
        <v>-180679</v>
      </c>
      <c r="F46" s="319">
        <v>0</v>
      </c>
      <c r="G46" s="319">
        <v>35097708.251315653</v>
      </c>
      <c r="I46" s="320" t="s">
        <v>1342</v>
      </c>
      <c r="J46" s="320" t="s">
        <v>886</v>
      </c>
      <c r="K46" s="320" t="s">
        <v>1309</v>
      </c>
      <c r="L46" s="320"/>
      <c r="M46" s="320"/>
      <c r="N46" s="320"/>
      <c r="O46" s="320"/>
      <c r="P46" s="320"/>
      <c r="Q46" s="320"/>
      <c r="R46" s="320"/>
    </row>
    <row r="47" spans="1:22" outlineLevel="1">
      <c r="A47" s="315">
        <v>362.02</v>
      </c>
      <c r="B47" s="316" t="s">
        <v>911</v>
      </c>
      <c r="C47" s="317">
        <v>382771525.11910033</v>
      </c>
      <c r="D47" s="318">
        <v>382771525.11910033</v>
      </c>
      <c r="E47" s="319">
        <v>0</v>
      </c>
      <c r="F47" s="319">
        <v>0</v>
      </c>
      <c r="G47" s="319">
        <v>382771525.11910033</v>
      </c>
      <c r="I47" s="320" t="s">
        <v>1342</v>
      </c>
      <c r="J47" s="320" t="s">
        <v>886</v>
      </c>
      <c r="K47" s="320" t="s">
        <v>1310</v>
      </c>
      <c r="L47" s="320"/>
      <c r="M47" s="320"/>
      <c r="N47" s="320"/>
      <c r="O47" s="320"/>
      <c r="P47" s="320"/>
      <c r="Q47" s="320"/>
      <c r="R47" s="320"/>
    </row>
    <row r="48" spans="1:22" outlineLevel="1">
      <c r="A48" s="315">
        <v>363.01</v>
      </c>
      <c r="B48" s="316" t="s">
        <v>912</v>
      </c>
      <c r="C48" s="317">
        <v>2897295.0557666672</v>
      </c>
      <c r="D48" s="318">
        <v>478177</v>
      </c>
      <c r="E48" s="319">
        <v>2419118.0557666672</v>
      </c>
      <c r="F48" s="319">
        <v>0</v>
      </c>
      <c r="G48" s="319">
        <v>2897295.0557666672</v>
      </c>
      <c r="I48" s="320" t="s">
        <v>1342</v>
      </c>
      <c r="J48" s="320" t="s">
        <v>886</v>
      </c>
      <c r="K48" s="320" t="s">
        <v>1310</v>
      </c>
      <c r="L48" s="320"/>
      <c r="M48" s="320"/>
      <c r="N48" s="320"/>
      <c r="O48" s="320"/>
      <c r="P48" s="320"/>
      <c r="Q48" s="320"/>
      <c r="R48" s="320"/>
    </row>
    <row r="49" spans="1:18" outlineLevel="1">
      <c r="A49" s="315">
        <v>364.01</v>
      </c>
      <c r="B49" s="316" t="s">
        <v>913</v>
      </c>
      <c r="C49" s="317">
        <v>332822112.07291597</v>
      </c>
      <c r="D49" s="318">
        <v>332893424.07291597</v>
      </c>
      <c r="E49" s="319">
        <v>-71312</v>
      </c>
      <c r="F49" s="319">
        <v>0</v>
      </c>
      <c r="G49" s="319">
        <v>332822112.07291597</v>
      </c>
      <c r="I49" s="320" t="s">
        <v>1342</v>
      </c>
      <c r="J49" s="320" t="s">
        <v>886</v>
      </c>
      <c r="K49" s="320" t="s">
        <v>1311</v>
      </c>
      <c r="L49" s="320"/>
      <c r="M49" s="320"/>
      <c r="N49" s="320"/>
      <c r="O49" s="320"/>
      <c r="P49" s="320"/>
      <c r="Q49" s="320"/>
      <c r="R49" s="320"/>
    </row>
    <row r="50" spans="1:18" outlineLevel="1">
      <c r="A50" s="315">
        <v>365.01</v>
      </c>
      <c r="B50" s="316" t="s">
        <v>914</v>
      </c>
      <c r="C50" s="317">
        <v>1570594.1159978251</v>
      </c>
      <c r="D50" s="318">
        <v>1570594.1159978251</v>
      </c>
      <c r="E50" s="319">
        <v>0</v>
      </c>
      <c r="F50" s="319">
        <v>0</v>
      </c>
      <c r="G50" s="319">
        <v>1570594.1159978251</v>
      </c>
      <c r="I50" s="320" t="s">
        <v>1342</v>
      </c>
      <c r="J50" s="320" t="s">
        <v>886</v>
      </c>
      <c r="K50" s="320" t="s">
        <v>1312</v>
      </c>
      <c r="L50" s="320"/>
      <c r="M50" s="320"/>
      <c r="N50" s="320"/>
      <c r="O50" s="320"/>
      <c r="P50" s="320"/>
      <c r="Q50" s="320"/>
      <c r="R50" s="320"/>
    </row>
    <row r="51" spans="1:18" outlineLevel="1">
      <c r="A51" s="315">
        <v>365.02</v>
      </c>
      <c r="B51" s="316" t="s">
        <v>915</v>
      </c>
      <c r="C51" s="317">
        <v>390472823.71608514</v>
      </c>
      <c r="D51" s="318">
        <v>390548210.71608514</v>
      </c>
      <c r="E51" s="319">
        <v>-75387</v>
      </c>
      <c r="F51" s="319">
        <v>0</v>
      </c>
      <c r="G51" s="319">
        <v>390472823.71608514</v>
      </c>
      <c r="I51" s="320" t="s">
        <v>1342</v>
      </c>
      <c r="J51" s="320" t="s">
        <v>886</v>
      </c>
      <c r="K51" s="320" t="s">
        <v>1311</v>
      </c>
      <c r="L51" s="320"/>
      <c r="M51" s="320"/>
      <c r="N51" s="320"/>
      <c r="O51" s="320"/>
      <c r="P51" s="320"/>
      <c r="Q51" s="320"/>
      <c r="R51" s="320"/>
    </row>
    <row r="52" spans="1:18" outlineLevel="1">
      <c r="A52" s="315">
        <v>366.01</v>
      </c>
      <c r="B52" s="316" t="s">
        <v>916</v>
      </c>
      <c r="C52" s="317">
        <v>32721604.036191806</v>
      </c>
      <c r="D52" s="318">
        <v>32721604.036191806</v>
      </c>
      <c r="E52" s="319">
        <v>0</v>
      </c>
      <c r="F52" s="319">
        <v>0</v>
      </c>
      <c r="G52" s="319">
        <v>32721604.036191806</v>
      </c>
      <c r="I52" s="320" t="s">
        <v>1342</v>
      </c>
      <c r="J52" s="320" t="s">
        <v>886</v>
      </c>
      <c r="K52" s="320" t="s">
        <v>1313</v>
      </c>
      <c r="L52" s="320"/>
      <c r="M52" s="320"/>
      <c r="N52" s="320"/>
      <c r="O52" s="320"/>
      <c r="P52" s="320"/>
      <c r="Q52" s="320"/>
      <c r="R52" s="320"/>
    </row>
    <row r="53" spans="1:18" outlineLevel="1">
      <c r="A53" s="315">
        <v>366.02</v>
      </c>
      <c r="B53" s="316" t="s">
        <v>917</v>
      </c>
      <c r="C53" s="317">
        <v>626101392.58839118</v>
      </c>
      <c r="D53" s="318">
        <v>626101392.58839118</v>
      </c>
      <c r="E53" s="319">
        <v>0</v>
      </c>
      <c r="F53" s="319">
        <v>0</v>
      </c>
      <c r="G53" s="319">
        <v>626101392.58839118</v>
      </c>
      <c r="I53" s="320" t="s">
        <v>1342</v>
      </c>
      <c r="J53" s="320" t="s">
        <v>886</v>
      </c>
      <c r="K53" s="320" t="s">
        <v>1314</v>
      </c>
      <c r="L53" s="320"/>
      <c r="M53" s="320"/>
      <c r="N53" s="320"/>
      <c r="O53" s="320"/>
      <c r="P53" s="320"/>
      <c r="Q53" s="320"/>
      <c r="R53" s="320"/>
    </row>
    <row r="54" spans="1:18" outlineLevel="1">
      <c r="A54" s="315">
        <v>367.01</v>
      </c>
      <c r="B54" s="316" t="s">
        <v>918</v>
      </c>
      <c r="C54" s="317">
        <v>839507907.99583304</v>
      </c>
      <c r="D54" s="318">
        <v>839507907.99583304</v>
      </c>
      <c r="E54" s="319">
        <v>0</v>
      </c>
      <c r="F54" s="319">
        <v>0</v>
      </c>
      <c r="G54" s="319">
        <v>839507907.99583304</v>
      </c>
      <c r="I54" s="320" t="s">
        <v>1342</v>
      </c>
      <c r="J54" s="320" t="s">
        <v>886</v>
      </c>
      <c r="K54" s="320" t="s">
        <v>1314</v>
      </c>
      <c r="L54" s="320"/>
      <c r="M54" s="320"/>
      <c r="N54" s="320"/>
      <c r="O54" s="320"/>
      <c r="P54" s="320"/>
      <c r="Q54" s="320"/>
      <c r="R54" s="320"/>
    </row>
    <row r="55" spans="1:18" outlineLevel="1">
      <c r="A55" s="325" t="s">
        <v>919</v>
      </c>
      <c r="B55" s="316" t="s">
        <v>920</v>
      </c>
      <c r="C55" s="317">
        <v>158181415.66</v>
      </c>
      <c r="D55" s="318">
        <v>158181415.66</v>
      </c>
      <c r="E55" s="319">
        <v>0</v>
      </c>
      <c r="F55" s="319">
        <v>0</v>
      </c>
      <c r="G55" s="319">
        <v>158181415.66</v>
      </c>
      <c r="I55" s="320" t="s">
        <v>1342</v>
      </c>
      <c r="J55" s="320" t="s">
        <v>1343</v>
      </c>
      <c r="K55" s="320" t="s">
        <v>1315</v>
      </c>
      <c r="L55" s="320"/>
      <c r="M55" s="320" t="s">
        <v>1344</v>
      </c>
      <c r="N55" s="320"/>
      <c r="O55" s="320"/>
      <c r="P55" s="320"/>
      <c r="Q55" s="320"/>
      <c r="R55" s="320"/>
    </row>
    <row r="56" spans="1:18" outlineLevel="1">
      <c r="A56" s="325" t="s">
        <v>921</v>
      </c>
      <c r="B56" s="316" t="s">
        <v>922</v>
      </c>
      <c r="C56" s="317">
        <v>296187610.29000002</v>
      </c>
      <c r="D56" s="318">
        <v>296187610.29000002</v>
      </c>
      <c r="E56" s="319">
        <v>0</v>
      </c>
      <c r="F56" s="319">
        <v>0</v>
      </c>
      <c r="G56" s="319">
        <v>296187610.29000002</v>
      </c>
      <c r="I56" s="320" t="s">
        <v>1342</v>
      </c>
      <c r="J56" s="320" t="s">
        <v>1343</v>
      </c>
      <c r="K56" s="320" t="s">
        <v>1316</v>
      </c>
      <c r="L56" s="320"/>
      <c r="M56" s="320" t="s">
        <v>1345</v>
      </c>
      <c r="N56" s="320"/>
      <c r="O56" s="320"/>
      <c r="P56" s="320"/>
      <c r="Q56" s="320"/>
      <c r="R56" s="320"/>
    </row>
    <row r="57" spans="1:18" outlineLevel="1">
      <c r="A57" s="315">
        <v>368.03</v>
      </c>
      <c r="B57" s="316" t="s">
        <v>923</v>
      </c>
      <c r="C57" s="317">
        <v>2959610.05</v>
      </c>
      <c r="D57" s="318">
        <v>2959610.05</v>
      </c>
      <c r="E57" s="319">
        <v>0</v>
      </c>
      <c r="F57" s="319">
        <v>0</v>
      </c>
      <c r="G57" s="319">
        <v>2959610.05</v>
      </c>
      <c r="I57" s="320" t="s">
        <v>1342</v>
      </c>
      <c r="J57" s="320" t="s">
        <v>1343</v>
      </c>
      <c r="K57" s="320" t="s">
        <v>1317</v>
      </c>
      <c r="L57" s="320"/>
      <c r="M57" s="320" t="s">
        <v>1346</v>
      </c>
      <c r="N57" s="320"/>
      <c r="O57" s="320"/>
      <c r="P57" s="320"/>
      <c r="Q57" s="320"/>
      <c r="R57" s="320"/>
    </row>
    <row r="58" spans="1:18" outlineLevel="1">
      <c r="A58" s="325" t="s">
        <v>924</v>
      </c>
      <c r="B58" s="316" t="s">
        <v>925</v>
      </c>
      <c r="C58" s="317">
        <v>39681227</v>
      </c>
      <c r="D58" s="318">
        <v>39681227</v>
      </c>
      <c r="E58" s="319">
        <v>0</v>
      </c>
      <c r="F58" s="319">
        <v>0</v>
      </c>
      <c r="G58" s="319">
        <v>39681227</v>
      </c>
      <c r="I58" s="320" t="s">
        <v>1342</v>
      </c>
      <c r="J58" s="320" t="s">
        <v>888</v>
      </c>
      <c r="K58" s="320"/>
      <c r="L58" s="320"/>
      <c r="M58" s="320" t="s">
        <v>1318</v>
      </c>
      <c r="N58" s="320"/>
      <c r="O58" s="320"/>
      <c r="P58" s="320"/>
      <c r="Q58" s="320"/>
      <c r="R58" s="320"/>
    </row>
    <row r="59" spans="1:18" outlineLevel="1">
      <c r="A59" s="325" t="s">
        <v>926</v>
      </c>
      <c r="B59" s="316" t="s">
        <v>927</v>
      </c>
      <c r="C59" s="317">
        <v>141200591</v>
      </c>
      <c r="D59" s="318">
        <v>141200591</v>
      </c>
      <c r="E59" s="319">
        <v>0</v>
      </c>
      <c r="F59" s="319">
        <v>0</v>
      </c>
      <c r="G59" s="319">
        <v>141200591</v>
      </c>
      <c r="I59" s="320" t="s">
        <v>1342</v>
      </c>
      <c r="J59" s="320" t="s">
        <v>888</v>
      </c>
      <c r="K59" s="320"/>
      <c r="L59" s="320"/>
      <c r="M59" s="320" t="s">
        <v>1289</v>
      </c>
      <c r="N59" s="320"/>
      <c r="O59" s="320"/>
      <c r="P59" s="320"/>
      <c r="Q59" s="320"/>
      <c r="R59" s="320"/>
    </row>
    <row r="60" spans="1:18" outlineLevel="1">
      <c r="A60" s="315">
        <v>370.01</v>
      </c>
      <c r="B60" s="316" t="s">
        <v>928</v>
      </c>
      <c r="C60" s="317">
        <v>136044280.14375001</v>
      </c>
      <c r="D60" s="318">
        <v>136044280.14375001</v>
      </c>
      <c r="E60" s="319">
        <v>0</v>
      </c>
      <c r="F60" s="319">
        <v>0</v>
      </c>
      <c r="G60" s="319">
        <v>136044280.14375001</v>
      </c>
      <c r="I60" s="320" t="s">
        <v>1342</v>
      </c>
      <c r="J60" s="320" t="s">
        <v>888</v>
      </c>
      <c r="K60" s="320"/>
      <c r="L60" s="320"/>
      <c r="M60" s="320" t="s">
        <v>1319</v>
      </c>
      <c r="N60" s="320"/>
      <c r="O60" s="320"/>
      <c r="P60" s="320"/>
      <c r="Q60" s="320"/>
      <c r="R60" s="320"/>
    </row>
    <row r="61" spans="1:18" outlineLevel="1">
      <c r="A61" s="315">
        <v>373</v>
      </c>
      <c r="B61" s="316" t="s">
        <v>929</v>
      </c>
      <c r="C61" s="317">
        <v>52258330.571666598</v>
      </c>
      <c r="D61" s="318">
        <v>52258330.571666598</v>
      </c>
      <c r="E61" s="319">
        <v>0</v>
      </c>
      <c r="F61" s="319">
        <v>0</v>
      </c>
      <c r="G61" s="319">
        <v>52258330.571666598</v>
      </c>
      <c r="I61" s="320" t="s">
        <v>1342</v>
      </c>
      <c r="J61" s="320" t="s">
        <v>888</v>
      </c>
      <c r="K61" s="320"/>
      <c r="L61" s="320"/>
      <c r="M61" s="320" t="s">
        <v>1281</v>
      </c>
      <c r="N61" s="320"/>
      <c r="O61" s="320"/>
      <c r="P61" s="320"/>
      <c r="Q61" s="320"/>
      <c r="R61" s="320"/>
    </row>
    <row r="62" spans="1:18" ht="14.25" customHeight="1" outlineLevel="1">
      <c r="A62" s="315">
        <v>374</v>
      </c>
      <c r="B62" s="316" t="s">
        <v>930</v>
      </c>
      <c r="C62" s="317">
        <v>2659127.9012499899</v>
      </c>
      <c r="D62" s="318">
        <v>2659127.9012499899</v>
      </c>
      <c r="E62" s="319">
        <v>0</v>
      </c>
      <c r="F62" s="319">
        <v>0</v>
      </c>
      <c r="G62" s="319">
        <v>2659127.9012499899</v>
      </c>
      <c r="I62" s="320"/>
      <c r="J62" s="320"/>
      <c r="K62" s="320"/>
      <c r="L62" s="320"/>
      <c r="M62" s="320"/>
      <c r="N62" s="320"/>
      <c r="O62" s="320"/>
      <c r="P62" s="320"/>
      <c r="Q62" s="320"/>
      <c r="R62" s="320" t="s">
        <v>1320</v>
      </c>
    </row>
    <row r="63" spans="1:18" outlineLevel="1">
      <c r="A63" s="315" t="s">
        <v>885</v>
      </c>
      <c r="B63" s="316" t="s">
        <v>885</v>
      </c>
      <c r="C63" s="317">
        <v>0</v>
      </c>
      <c r="D63" s="318">
        <v>0</v>
      </c>
      <c r="E63" s="319">
        <v>0</v>
      </c>
      <c r="F63" s="319">
        <v>0</v>
      </c>
      <c r="G63" s="319">
        <v>0</v>
      </c>
      <c r="I63" s="320"/>
      <c r="J63" s="320"/>
      <c r="K63" s="320"/>
      <c r="L63" s="320"/>
      <c r="M63" s="320"/>
      <c r="N63" s="320"/>
      <c r="O63" s="320"/>
      <c r="P63" s="320"/>
      <c r="Q63" s="320"/>
      <c r="R63" s="320"/>
    </row>
    <row r="64" spans="1:18" outlineLevel="1">
      <c r="A64" s="315" t="s">
        <v>885</v>
      </c>
      <c r="B64" s="316" t="s">
        <v>885</v>
      </c>
      <c r="C64" s="317">
        <v>0</v>
      </c>
      <c r="D64" s="318">
        <v>0</v>
      </c>
      <c r="E64" s="319">
        <v>0</v>
      </c>
      <c r="F64" s="319">
        <v>0</v>
      </c>
      <c r="G64" s="319">
        <v>0</v>
      </c>
      <c r="I64" s="320"/>
      <c r="J64" s="320"/>
      <c r="K64" s="320"/>
      <c r="L64" s="320"/>
      <c r="M64" s="320"/>
      <c r="N64" s="320"/>
      <c r="O64" s="320"/>
      <c r="P64" s="320"/>
      <c r="Q64" s="320"/>
      <c r="R64" s="320"/>
    </row>
    <row r="65" spans="1:22" outlineLevel="1">
      <c r="A65" s="315" t="s">
        <v>885</v>
      </c>
      <c r="B65" s="316" t="s">
        <v>885</v>
      </c>
      <c r="C65" s="317">
        <v>0</v>
      </c>
      <c r="D65" s="318">
        <v>0</v>
      </c>
      <c r="E65" s="319">
        <v>0</v>
      </c>
      <c r="F65" s="319">
        <v>0</v>
      </c>
      <c r="G65" s="319">
        <v>0</v>
      </c>
      <c r="I65" s="320"/>
      <c r="J65" s="320"/>
      <c r="K65" s="320"/>
      <c r="L65" s="320"/>
      <c r="M65" s="320"/>
      <c r="N65" s="320"/>
      <c r="O65" s="320"/>
      <c r="P65" s="320"/>
      <c r="Q65" s="320"/>
      <c r="R65" s="320"/>
    </row>
    <row r="66" spans="1:22" outlineLevel="1">
      <c r="A66" s="315" t="s">
        <v>885</v>
      </c>
      <c r="B66" s="316" t="s">
        <v>885</v>
      </c>
      <c r="C66" s="317">
        <v>0</v>
      </c>
      <c r="D66" s="318">
        <v>0</v>
      </c>
      <c r="E66" s="319">
        <v>0</v>
      </c>
      <c r="F66" s="319">
        <v>0</v>
      </c>
      <c r="G66" s="319">
        <v>0</v>
      </c>
      <c r="I66" s="320"/>
      <c r="J66" s="320"/>
      <c r="K66" s="320"/>
      <c r="L66" s="320"/>
      <c r="M66" s="320"/>
      <c r="N66" s="320"/>
      <c r="O66" s="320"/>
      <c r="P66" s="320"/>
      <c r="Q66" s="320"/>
      <c r="R66" s="320"/>
    </row>
    <row r="67" spans="1:22" outlineLevel="1">
      <c r="A67" s="315" t="s">
        <v>885</v>
      </c>
      <c r="B67" s="316" t="s">
        <v>885</v>
      </c>
      <c r="C67" s="317">
        <v>0</v>
      </c>
      <c r="D67" s="318">
        <v>0</v>
      </c>
      <c r="E67" s="319">
        <v>0</v>
      </c>
      <c r="F67" s="319">
        <v>0</v>
      </c>
      <c r="G67" s="319">
        <v>0</v>
      </c>
      <c r="I67" s="320"/>
      <c r="J67" s="320"/>
      <c r="K67" s="320"/>
      <c r="L67" s="320"/>
      <c r="M67" s="320"/>
      <c r="N67" s="320"/>
      <c r="O67" s="320"/>
      <c r="P67" s="320"/>
      <c r="Q67" s="320"/>
      <c r="R67" s="320"/>
    </row>
    <row r="68" spans="1:22" outlineLevel="1">
      <c r="A68" s="315" t="s">
        <v>885</v>
      </c>
      <c r="B68" s="316" t="s">
        <v>885</v>
      </c>
      <c r="C68" s="317">
        <v>0</v>
      </c>
      <c r="D68" s="318">
        <v>0</v>
      </c>
      <c r="E68" s="319">
        <v>0</v>
      </c>
      <c r="F68" s="319">
        <v>0</v>
      </c>
      <c r="G68" s="319">
        <v>0</v>
      </c>
      <c r="I68" s="320"/>
      <c r="J68" s="320"/>
      <c r="K68" s="320"/>
      <c r="L68" s="320"/>
      <c r="M68" s="320"/>
      <c r="N68" s="320"/>
      <c r="O68" s="320"/>
      <c r="P68" s="320"/>
      <c r="Q68" s="320"/>
      <c r="R68" s="320"/>
    </row>
    <row r="69" spans="1:22" outlineLevel="1">
      <c r="A69" s="315" t="s">
        <v>885</v>
      </c>
      <c r="B69" s="316" t="s">
        <v>885</v>
      </c>
      <c r="C69" s="317">
        <v>0</v>
      </c>
      <c r="D69" s="318">
        <v>0</v>
      </c>
      <c r="E69" s="319">
        <v>0</v>
      </c>
      <c r="F69" s="319">
        <v>0</v>
      </c>
      <c r="G69" s="319">
        <v>0</v>
      </c>
      <c r="I69" s="320"/>
      <c r="J69" s="320"/>
      <c r="K69" s="320"/>
      <c r="L69" s="320"/>
      <c r="M69" s="320"/>
      <c r="N69" s="320"/>
      <c r="O69" s="320"/>
      <c r="P69" s="320"/>
      <c r="Q69" s="320"/>
      <c r="R69" s="320"/>
    </row>
    <row r="70" spans="1:22" outlineLevel="1">
      <c r="A70" s="315" t="s">
        <v>885</v>
      </c>
      <c r="B70" s="316" t="s">
        <v>885</v>
      </c>
      <c r="C70" s="317">
        <v>0</v>
      </c>
      <c r="D70" s="318">
        <v>0</v>
      </c>
      <c r="E70" s="319">
        <v>0</v>
      </c>
      <c r="F70" s="319">
        <v>0</v>
      </c>
      <c r="G70" s="319">
        <v>0</v>
      </c>
      <c r="I70" s="320"/>
      <c r="J70" s="320"/>
      <c r="K70" s="320"/>
      <c r="L70" s="320"/>
      <c r="M70" s="320"/>
      <c r="N70" s="320"/>
      <c r="O70" s="320"/>
      <c r="P70" s="320"/>
      <c r="Q70" s="320"/>
      <c r="R70" s="320"/>
    </row>
    <row r="71" spans="1:22" outlineLevel="1">
      <c r="A71" s="315" t="s">
        <v>885</v>
      </c>
      <c r="B71" s="316" t="s">
        <v>885</v>
      </c>
      <c r="C71" s="317">
        <v>0</v>
      </c>
      <c r="D71" s="318">
        <v>0</v>
      </c>
      <c r="E71" s="319">
        <v>0</v>
      </c>
      <c r="F71" s="319">
        <v>0</v>
      </c>
      <c r="G71" s="319">
        <v>0</v>
      </c>
      <c r="I71" s="320"/>
      <c r="J71" s="320"/>
      <c r="K71" s="320"/>
      <c r="L71" s="320"/>
      <c r="M71" s="320"/>
      <c r="N71" s="320"/>
      <c r="O71" s="320"/>
      <c r="P71" s="320"/>
      <c r="Q71" s="320"/>
      <c r="R71" s="320"/>
    </row>
    <row r="72" spans="1:22" s="308" customFormat="1" outlineLevel="1">
      <c r="A72" s="280"/>
      <c r="B72" s="314" t="s">
        <v>898</v>
      </c>
      <c r="C72" s="321">
        <v>3527148862.6370139</v>
      </c>
      <c r="D72" s="321">
        <v>3525057122.5812473</v>
      </c>
      <c r="E72" s="321">
        <v>2091740.0557666672</v>
      </c>
      <c r="F72" s="321">
        <v>0</v>
      </c>
      <c r="G72" s="321">
        <v>3527148862.6370139</v>
      </c>
      <c r="H72" s="280"/>
      <c r="I72" s="322"/>
      <c r="J72" s="322"/>
      <c r="K72" s="322"/>
      <c r="L72" s="322"/>
      <c r="M72" s="322"/>
      <c r="N72" s="322"/>
      <c r="O72" s="322"/>
      <c r="P72" s="322"/>
      <c r="Q72" s="280"/>
      <c r="R72" s="322"/>
      <c r="U72" s="280"/>
      <c r="V72" s="280"/>
    </row>
    <row r="73" spans="1:22" outlineLevel="1">
      <c r="A73" s="280"/>
      <c r="E73" s="326"/>
    </row>
    <row r="74" spans="1:22" outlineLevel="1">
      <c r="A74" s="280"/>
      <c r="B74" s="314" t="s">
        <v>897</v>
      </c>
      <c r="K74" s="327"/>
    </row>
    <row r="75" spans="1:22" outlineLevel="1">
      <c r="A75" s="315">
        <v>389</v>
      </c>
      <c r="B75" s="316" t="s">
        <v>931</v>
      </c>
      <c r="C75" s="317">
        <v>34591566.081577167</v>
      </c>
      <c r="D75" s="318">
        <v>23500635.528460499</v>
      </c>
      <c r="E75" s="319">
        <v>11090930.553116666</v>
      </c>
      <c r="F75" s="319">
        <v>0</v>
      </c>
      <c r="G75" s="319">
        <v>34591566.081577167</v>
      </c>
      <c r="I75" s="320"/>
      <c r="J75" s="320"/>
      <c r="K75" s="320"/>
      <c r="L75" s="320"/>
      <c r="M75" s="320"/>
      <c r="N75" s="320"/>
      <c r="O75" s="320"/>
      <c r="P75" s="320"/>
      <c r="Q75" s="320"/>
      <c r="R75" s="320" t="s">
        <v>1292</v>
      </c>
    </row>
    <row r="76" spans="1:22" outlineLevel="1">
      <c r="A76" s="315">
        <v>390</v>
      </c>
      <c r="B76" s="316" t="s">
        <v>932</v>
      </c>
      <c r="C76" s="317">
        <v>140669439.09722066</v>
      </c>
      <c r="D76" s="318">
        <v>136018948.91572899</v>
      </c>
      <c r="E76" s="319">
        <v>4650490.1814916674</v>
      </c>
      <c r="F76" s="319">
        <v>0</v>
      </c>
      <c r="G76" s="319">
        <v>140669439.09722066</v>
      </c>
      <c r="I76" s="320"/>
      <c r="J76" s="320"/>
      <c r="K76" s="320"/>
      <c r="L76" s="320"/>
      <c r="M76" s="320"/>
      <c r="N76" s="320"/>
      <c r="O76" s="320"/>
      <c r="P76" s="320"/>
      <c r="Q76" s="320"/>
      <c r="R76" s="320" t="s">
        <v>1292</v>
      </c>
    </row>
    <row r="77" spans="1:22" outlineLevel="1">
      <c r="A77" s="315">
        <v>391</v>
      </c>
      <c r="B77" s="316" t="s">
        <v>933</v>
      </c>
      <c r="C77" s="317">
        <v>83991254.610513493</v>
      </c>
      <c r="D77" s="318">
        <v>83991254.610513493</v>
      </c>
      <c r="E77" s="319">
        <v>0</v>
      </c>
      <c r="F77" s="319">
        <v>0</v>
      </c>
      <c r="G77" s="319">
        <v>83991254.610513493</v>
      </c>
      <c r="I77" s="320"/>
      <c r="J77" s="320"/>
      <c r="K77" s="320"/>
      <c r="L77" s="320"/>
      <c r="M77" s="320"/>
      <c r="N77" s="320"/>
      <c r="O77" s="320"/>
      <c r="P77" s="320"/>
      <c r="Q77" s="320"/>
      <c r="R77" s="320" t="s">
        <v>1292</v>
      </c>
    </row>
    <row r="78" spans="1:22" outlineLevel="1">
      <c r="A78" s="315">
        <v>392</v>
      </c>
      <c r="B78" s="316" t="s">
        <v>934</v>
      </c>
      <c r="C78" s="317">
        <v>13379543.047083501</v>
      </c>
      <c r="D78" s="318">
        <v>13379543.047083501</v>
      </c>
      <c r="E78" s="319">
        <v>0</v>
      </c>
      <c r="F78" s="319">
        <v>0</v>
      </c>
      <c r="G78" s="319">
        <v>13379543.047083501</v>
      </c>
      <c r="I78" s="320"/>
      <c r="J78" s="320"/>
      <c r="K78" s="320"/>
      <c r="L78" s="320"/>
      <c r="M78" s="320"/>
      <c r="N78" s="320"/>
      <c r="O78" s="320"/>
      <c r="P78" s="320"/>
      <c r="Q78" s="320"/>
      <c r="R78" s="320" t="s">
        <v>1292</v>
      </c>
    </row>
    <row r="79" spans="1:22" outlineLevel="1">
      <c r="A79" s="315">
        <v>393</v>
      </c>
      <c r="B79" s="316" t="s">
        <v>935</v>
      </c>
      <c r="C79" s="317">
        <v>798002.50228599901</v>
      </c>
      <c r="D79" s="318">
        <v>798002.50228599901</v>
      </c>
      <c r="E79" s="319">
        <v>0</v>
      </c>
      <c r="F79" s="319">
        <v>0</v>
      </c>
      <c r="G79" s="319">
        <v>798002.50228599901</v>
      </c>
      <c r="I79" s="320"/>
      <c r="J79" s="320"/>
      <c r="K79" s="320"/>
      <c r="L79" s="320"/>
      <c r="M79" s="320"/>
      <c r="N79" s="320"/>
      <c r="O79" s="320"/>
      <c r="P79" s="320"/>
      <c r="Q79" s="320"/>
      <c r="R79" s="320" t="s">
        <v>1298</v>
      </c>
    </row>
    <row r="80" spans="1:22" outlineLevel="1">
      <c r="A80" s="315">
        <v>394</v>
      </c>
      <c r="B80" s="316" t="s">
        <v>936</v>
      </c>
      <c r="C80" s="317">
        <v>13311690.639508801</v>
      </c>
      <c r="D80" s="318">
        <v>13311690.639508801</v>
      </c>
      <c r="E80" s="319">
        <v>0</v>
      </c>
      <c r="F80" s="319">
        <v>0</v>
      </c>
      <c r="G80" s="319">
        <v>13311690.639508801</v>
      </c>
      <c r="I80" s="320"/>
      <c r="J80" s="320"/>
      <c r="K80" s="320"/>
      <c r="L80" s="320"/>
      <c r="M80" s="320"/>
      <c r="N80" s="320"/>
      <c r="O80" s="320"/>
      <c r="P80" s="320"/>
      <c r="Q80" s="320"/>
      <c r="R80" s="320" t="s">
        <v>1321</v>
      </c>
    </row>
    <row r="81" spans="1:22" outlineLevel="1">
      <c r="A81" s="315">
        <v>395</v>
      </c>
      <c r="B81" s="316" t="s">
        <v>937</v>
      </c>
      <c r="C81" s="317">
        <v>12031126.7299999</v>
      </c>
      <c r="D81" s="318">
        <v>12031126.7299999</v>
      </c>
      <c r="E81" s="319">
        <v>0</v>
      </c>
      <c r="F81" s="319">
        <v>0</v>
      </c>
      <c r="G81" s="319">
        <v>12031126.7299999</v>
      </c>
      <c r="I81" s="320"/>
      <c r="J81" s="320"/>
      <c r="K81" s="320"/>
      <c r="L81" s="320"/>
      <c r="M81" s="320"/>
      <c r="N81" s="320"/>
      <c r="O81" s="320"/>
      <c r="P81" s="320"/>
      <c r="Q81" s="320"/>
      <c r="R81" s="320" t="s">
        <v>1321</v>
      </c>
    </row>
    <row r="82" spans="1:22" outlineLevel="1">
      <c r="A82" s="315">
        <v>396</v>
      </c>
      <c r="B82" s="316" t="s">
        <v>938</v>
      </c>
      <c r="C82" s="317">
        <v>6323256.5831426596</v>
      </c>
      <c r="D82" s="318">
        <v>6323256.5831426596</v>
      </c>
      <c r="E82" s="319">
        <v>0</v>
      </c>
      <c r="F82" s="319">
        <v>0</v>
      </c>
      <c r="G82" s="319">
        <v>6323256.5831426596</v>
      </c>
      <c r="I82" s="320"/>
      <c r="J82" s="320"/>
      <c r="K82" s="320"/>
      <c r="L82" s="320"/>
      <c r="M82" s="320"/>
      <c r="N82" s="320"/>
      <c r="O82" s="320"/>
      <c r="P82" s="320"/>
      <c r="Q82" s="320"/>
      <c r="R82" s="320" t="s">
        <v>1321</v>
      </c>
    </row>
    <row r="83" spans="1:22" outlineLevel="1">
      <c r="A83" s="315">
        <v>397</v>
      </c>
      <c r="B83" s="316" t="s">
        <v>939</v>
      </c>
      <c r="C83" s="317">
        <v>147993975.31044</v>
      </c>
      <c r="D83" s="318">
        <v>147993975.31044</v>
      </c>
      <c r="E83" s="319">
        <v>0</v>
      </c>
      <c r="F83" s="319">
        <v>0</v>
      </c>
      <c r="G83" s="319">
        <v>147993975.31044</v>
      </c>
      <c r="I83" s="320"/>
      <c r="J83" s="320"/>
      <c r="K83" s="320"/>
      <c r="L83" s="320"/>
      <c r="M83" s="320"/>
      <c r="N83" s="320"/>
      <c r="O83" s="320"/>
      <c r="P83" s="320"/>
      <c r="Q83" s="320"/>
      <c r="R83" s="320" t="s">
        <v>1292</v>
      </c>
    </row>
    <row r="84" spans="1:22" outlineLevel="1">
      <c r="A84" s="315">
        <v>398</v>
      </c>
      <c r="B84" s="316" t="s">
        <v>940</v>
      </c>
      <c r="C84" s="317">
        <v>967417.93570825004</v>
      </c>
      <c r="D84" s="318">
        <v>967417.93570825004</v>
      </c>
      <c r="E84" s="319">
        <v>0</v>
      </c>
      <c r="F84" s="319">
        <v>0</v>
      </c>
      <c r="G84" s="319">
        <v>967417.93570825004</v>
      </c>
      <c r="I84" s="320"/>
      <c r="J84" s="320"/>
      <c r="K84" s="320"/>
      <c r="L84" s="320"/>
      <c r="M84" s="320"/>
      <c r="N84" s="320"/>
      <c r="O84" s="320"/>
      <c r="P84" s="320"/>
      <c r="Q84" s="320"/>
      <c r="R84" s="320" t="s">
        <v>1292</v>
      </c>
    </row>
    <row r="85" spans="1:22" outlineLevel="1">
      <c r="A85" s="315">
        <v>399</v>
      </c>
      <c r="B85" s="316" t="s">
        <v>941</v>
      </c>
      <c r="C85" s="317">
        <v>545833.37664433336</v>
      </c>
      <c r="D85" s="318">
        <v>545833.37664433336</v>
      </c>
      <c r="E85" s="319">
        <v>0</v>
      </c>
      <c r="F85" s="319">
        <v>0</v>
      </c>
      <c r="G85" s="319">
        <v>545833.37664433336</v>
      </c>
      <c r="I85" s="320"/>
      <c r="J85" s="320"/>
      <c r="K85" s="320"/>
      <c r="L85" s="320"/>
      <c r="M85" s="320"/>
      <c r="N85" s="320"/>
      <c r="O85" s="320"/>
      <c r="P85" s="320"/>
      <c r="Q85" s="320"/>
      <c r="R85" s="320" t="s">
        <v>1292</v>
      </c>
    </row>
    <row r="86" spans="1:22" outlineLevel="1">
      <c r="A86" s="315" t="s">
        <v>885</v>
      </c>
      <c r="B86" s="316" t="s">
        <v>885</v>
      </c>
      <c r="C86" s="317">
        <v>0</v>
      </c>
      <c r="D86" s="318">
        <v>0</v>
      </c>
      <c r="E86" s="319">
        <v>0</v>
      </c>
      <c r="F86" s="319">
        <v>0</v>
      </c>
      <c r="G86" s="319">
        <v>0</v>
      </c>
      <c r="I86" s="320"/>
      <c r="J86" s="320"/>
      <c r="K86" s="320"/>
      <c r="L86" s="320"/>
      <c r="M86" s="320"/>
      <c r="N86" s="320"/>
      <c r="O86" s="320"/>
      <c r="P86" s="320"/>
      <c r="Q86" s="320"/>
      <c r="R86" s="320"/>
    </row>
    <row r="87" spans="1:22" outlineLevel="1">
      <c r="A87" s="315" t="s">
        <v>885</v>
      </c>
      <c r="B87" s="316" t="s">
        <v>885</v>
      </c>
      <c r="C87" s="317">
        <v>0</v>
      </c>
      <c r="D87" s="318">
        <v>0</v>
      </c>
      <c r="E87" s="319">
        <v>0</v>
      </c>
      <c r="F87" s="319">
        <v>0</v>
      </c>
      <c r="G87" s="319">
        <v>0</v>
      </c>
      <c r="I87" s="320"/>
      <c r="J87" s="320"/>
      <c r="K87" s="320"/>
      <c r="L87" s="320"/>
      <c r="M87" s="320"/>
      <c r="N87" s="320"/>
      <c r="O87" s="320"/>
      <c r="P87" s="320"/>
      <c r="Q87" s="320"/>
      <c r="R87" s="320"/>
    </row>
    <row r="88" spans="1:22" s="308" customFormat="1" outlineLevel="1">
      <c r="A88" s="313"/>
      <c r="B88" s="314" t="s">
        <v>898</v>
      </c>
      <c r="C88" s="321">
        <v>454603105.91412473</v>
      </c>
      <c r="D88" s="321">
        <v>438861685.17951638</v>
      </c>
      <c r="E88" s="321">
        <v>15741420.734608334</v>
      </c>
      <c r="F88" s="321">
        <v>0</v>
      </c>
      <c r="G88" s="321">
        <v>454603105.91412473</v>
      </c>
      <c r="H88" s="280"/>
      <c r="I88" s="322"/>
      <c r="J88" s="322"/>
      <c r="K88" s="322"/>
      <c r="L88" s="322"/>
      <c r="M88" s="322"/>
      <c r="N88" s="322"/>
      <c r="O88" s="322"/>
      <c r="P88" s="322"/>
      <c r="Q88" s="280"/>
      <c r="R88" s="322"/>
      <c r="U88" s="280"/>
      <c r="V88" s="280"/>
    </row>
    <row r="89" spans="1:22" s="308" customFormat="1" outlineLevel="1">
      <c r="A89" s="313"/>
      <c r="B89" s="322"/>
      <c r="C89" s="322"/>
      <c r="D89" s="322"/>
      <c r="E89" s="322"/>
      <c r="F89" s="280"/>
      <c r="G89" s="322"/>
      <c r="H89" s="280"/>
      <c r="I89" s="322"/>
      <c r="J89" s="322"/>
      <c r="K89" s="322"/>
      <c r="L89" s="322"/>
      <c r="M89" s="322"/>
      <c r="N89" s="322"/>
      <c r="O89" s="322"/>
      <c r="P89" s="322"/>
      <c r="Q89" s="280"/>
      <c r="R89" s="322"/>
      <c r="U89" s="280"/>
      <c r="V89" s="280"/>
    </row>
    <row r="90" spans="1:22" s="330" customFormat="1">
      <c r="A90" s="328"/>
      <c r="B90" s="314" t="s">
        <v>942</v>
      </c>
      <c r="C90" s="321">
        <v>9609442662.6340485</v>
      </c>
      <c r="D90" s="321">
        <v>9568193110.7886734</v>
      </c>
      <c r="E90" s="321">
        <v>41249551.845374987</v>
      </c>
      <c r="F90" s="321">
        <v>0</v>
      </c>
      <c r="G90" s="321">
        <v>9609442662.6340485</v>
      </c>
      <c r="H90" s="280"/>
      <c r="I90" s="329"/>
      <c r="J90" s="329"/>
      <c r="K90" s="329"/>
      <c r="L90" s="329"/>
      <c r="M90" s="329"/>
      <c r="N90" s="329"/>
      <c r="O90" s="329"/>
      <c r="P90" s="329"/>
      <c r="Q90" s="329"/>
      <c r="R90" s="329"/>
      <c r="U90" s="280"/>
      <c r="V90" s="280"/>
    </row>
    <row r="92" spans="1:22" ht="15.6">
      <c r="A92" s="311" t="s">
        <v>943</v>
      </c>
    </row>
    <row r="93" spans="1:22" ht="15.6" outlineLevel="1">
      <c r="A93" s="311"/>
    </row>
    <row r="94" spans="1:22" outlineLevel="1">
      <c r="A94" s="313"/>
      <c r="B94" s="314" t="s">
        <v>894</v>
      </c>
    </row>
    <row r="95" spans="1:22" outlineLevel="1">
      <c r="A95" s="315">
        <v>111</v>
      </c>
      <c r="B95" s="316" t="s">
        <v>944</v>
      </c>
      <c r="C95" s="317">
        <v>-10020486</v>
      </c>
      <c r="D95" s="318">
        <v>-10020486</v>
      </c>
      <c r="E95" s="319">
        <v>0</v>
      </c>
      <c r="F95" s="319">
        <v>0</v>
      </c>
      <c r="G95" s="319">
        <v>-10020486</v>
      </c>
      <c r="I95" s="320"/>
      <c r="J95" s="320"/>
      <c r="K95" s="320"/>
      <c r="L95" s="320"/>
      <c r="M95" s="320"/>
      <c r="N95" s="320"/>
      <c r="O95" s="320"/>
      <c r="P95" s="320"/>
      <c r="Q95" s="320"/>
      <c r="R95" s="320" t="s">
        <v>1273</v>
      </c>
    </row>
    <row r="96" spans="1:22" outlineLevel="1">
      <c r="A96" s="315">
        <v>111.01</v>
      </c>
      <c r="B96" s="323" t="s">
        <v>945</v>
      </c>
      <c r="C96" s="317">
        <v>-30632</v>
      </c>
      <c r="D96" s="318">
        <v>-30632</v>
      </c>
      <c r="E96" s="319">
        <v>0</v>
      </c>
      <c r="F96" s="319">
        <v>0</v>
      </c>
      <c r="G96" s="319">
        <v>-30632</v>
      </c>
      <c r="I96" s="320" t="s">
        <v>1337</v>
      </c>
      <c r="J96" s="320" t="s">
        <v>1274</v>
      </c>
      <c r="K96" s="320" t="s">
        <v>1338</v>
      </c>
      <c r="L96" s="320" t="s">
        <v>1301</v>
      </c>
      <c r="M96" s="320"/>
      <c r="N96" s="320"/>
      <c r="O96" s="320"/>
      <c r="P96" s="320"/>
      <c r="Q96" s="320"/>
      <c r="R96" s="320"/>
    </row>
    <row r="97" spans="1:22" outlineLevel="1">
      <c r="A97" s="315">
        <v>111.02</v>
      </c>
      <c r="B97" s="316" t="s">
        <v>946</v>
      </c>
      <c r="C97" s="317">
        <v>-57900107</v>
      </c>
      <c r="D97" s="318">
        <v>-57900107</v>
      </c>
      <c r="E97" s="319">
        <v>0</v>
      </c>
      <c r="F97" s="319">
        <v>0</v>
      </c>
      <c r="G97" s="319">
        <v>-57900107</v>
      </c>
      <c r="I97" s="320"/>
      <c r="J97" s="320"/>
      <c r="K97" s="320"/>
      <c r="L97" s="320"/>
      <c r="M97" s="320"/>
      <c r="N97" s="320"/>
      <c r="O97" s="320"/>
      <c r="P97" s="320"/>
      <c r="Q97" s="320"/>
      <c r="R97" s="320" t="s">
        <v>1296</v>
      </c>
    </row>
    <row r="98" spans="1:22" s="308" customFormat="1" outlineLevel="1">
      <c r="A98" s="280"/>
      <c r="B98" s="314" t="s">
        <v>898</v>
      </c>
      <c r="C98" s="321">
        <v>-67951225</v>
      </c>
      <c r="D98" s="321">
        <v>-67951225</v>
      </c>
      <c r="E98" s="321">
        <v>0</v>
      </c>
      <c r="F98" s="321">
        <v>0</v>
      </c>
      <c r="G98" s="321">
        <v>-67951225</v>
      </c>
      <c r="H98" s="280"/>
      <c r="I98" s="322"/>
      <c r="J98" s="322"/>
      <c r="K98" s="322"/>
      <c r="L98" s="322"/>
      <c r="M98" s="322"/>
      <c r="N98" s="322"/>
      <c r="O98" s="322"/>
      <c r="P98" s="322"/>
      <c r="Q98" s="280"/>
      <c r="R98" s="322"/>
      <c r="T98" s="280"/>
      <c r="U98" s="280"/>
      <c r="V98" s="280"/>
    </row>
    <row r="99" spans="1:22" outlineLevel="1">
      <c r="A99" s="280"/>
    </row>
    <row r="100" spans="1:22" outlineLevel="1">
      <c r="A100" s="280"/>
      <c r="B100" s="280" t="s">
        <v>895</v>
      </c>
    </row>
    <row r="101" spans="1:22" outlineLevel="1">
      <c r="A101" s="315">
        <v>108.01</v>
      </c>
      <c r="B101" s="316" t="s">
        <v>947</v>
      </c>
      <c r="C101" s="317">
        <v>-871770427.39299476</v>
      </c>
      <c r="D101" s="318">
        <v>-763481420.58249915</v>
      </c>
      <c r="E101" s="319">
        <v>-108289006.81049559</v>
      </c>
      <c r="F101" s="319">
        <v>0</v>
      </c>
      <c r="G101" s="319">
        <v>-871770427.39299476</v>
      </c>
      <c r="I101" s="320"/>
      <c r="J101" s="320"/>
      <c r="K101" s="320"/>
      <c r="L101" s="320"/>
      <c r="M101" s="320"/>
      <c r="N101" s="320"/>
      <c r="O101" s="320"/>
      <c r="P101" s="320"/>
      <c r="Q101" s="320"/>
      <c r="R101" s="320" t="s">
        <v>1273</v>
      </c>
    </row>
    <row r="102" spans="1:22" outlineLevel="1">
      <c r="A102" s="315">
        <v>108.02</v>
      </c>
      <c r="B102" s="316" t="s">
        <v>948</v>
      </c>
      <c r="C102" s="317">
        <v>-145767757.18269199</v>
      </c>
      <c r="D102" s="318">
        <v>-143902039.41291645</v>
      </c>
      <c r="E102" s="319">
        <v>-1865717.7697755541</v>
      </c>
      <c r="F102" s="319">
        <v>0</v>
      </c>
      <c r="G102" s="319">
        <v>-145767757.18269199</v>
      </c>
      <c r="I102" s="320"/>
      <c r="J102" s="320"/>
      <c r="K102" s="320"/>
      <c r="L102" s="320"/>
      <c r="M102" s="320"/>
      <c r="N102" s="320"/>
      <c r="O102" s="320"/>
      <c r="P102" s="320"/>
      <c r="Q102" s="320"/>
      <c r="R102" s="320" t="s">
        <v>1273</v>
      </c>
    </row>
    <row r="103" spans="1:22" outlineLevel="1">
      <c r="A103" s="315">
        <v>108.03</v>
      </c>
      <c r="B103" s="316" t="s">
        <v>949</v>
      </c>
      <c r="C103" s="317">
        <v>-693261105.39090562</v>
      </c>
      <c r="D103" s="318">
        <v>-707499113.54624915</v>
      </c>
      <c r="E103" s="319">
        <v>14238008.155343479</v>
      </c>
      <c r="F103" s="319">
        <v>0</v>
      </c>
      <c r="G103" s="319">
        <v>-693261105.39090562</v>
      </c>
      <c r="I103" s="320"/>
      <c r="J103" s="320"/>
      <c r="K103" s="320"/>
      <c r="L103" s="320"/>
      <c r="M103" s="320"/>
      <c r="N103" s="320"/>
      <c r="O103" s="320"/>
      <c r="P103" s="320"/>
      <c r="Q103" s="320"/>
      <c r="R103" s="320" t="s">
        <v>1273</v>
      </c>
    </row>
    <row r="104" spans="1:22" outlineLevel="1">
      <c r="A104" s="315" t="s">
        <v>885</v>
      </c>
      <c r="B104" s="316" t="s">
        <v>885</v>
      </c>
      <c r="C104" s="317">
        <v>0</v>
      </c>
      <c r="D104" s="319">
        <v>0</v>
      </c>
      <c r="E104" s="319">
        <v>0</v>
      </c>
      <c r="F104" s="319">
        <v>0</v>
      </c>
      <c r="G104" s="319">
        <v>0</v>
      </c>
      <c r="I104" s="320"/>
      <c r="J104" s="320"/>
      <c r="K104" s="320"/>
      <c r="L104" s="320"/>
      <c r="M104" s="320"/>
      <c r="N104" s="320"/>
      <c r="O104" s="320"/>
      <c r="P104" s="320"/>
      <c r="Q104" s="320"/>
      <c r="R104" s="320"/>
    </row>
    <row r="105" spans="1:22" outlineLevel="1">
      <c r="A105" s="315" t="s">
        <v>885</v>
      </c>
      <c r="B105" s="316" t="s">
        <v>885</v>
      </c>
      <c r="C105" s="317">
        <v>0</v>
      </c>
      <c r="D105" s="319">
        <v>0</v>
      </c>
      <c r="E105" s="319">
        <v>0</v>
      </c>
      <c r="F105" s="319">
        <v>0</v>
      </c>
      <c r="G105" s="319">
        <v>0</v>
      </c>
      <c r="I105" s="320"/>
      <c r="J105" s="320"/>
      <c r="K105" s="320"/>
      <c r="L105" s="320"/>
      <c r="M105" s="320"/>
      <c r="N105" s="320"/>
      <c r="O105" s="320"/>
      <c r="P105" s="320"/>
      <c r="Q105" s="320"/>
      <c r="R105" s="320"/>
    </row>
    <row r="106" spans="1:22" outlineLevel="1">
      <c r="A106" s="315" t="s">
        <v>885</v>
      </c>
      <c r="B106" s="316" t="s">
        <v>885</v>
      </c>
      <c r="C106" s="317">
        <v>0</v>
      </c>
      <c r="D106" s="318">
        <v>0</v>
      </c>
      <c r="E106" s="319">
        <v>0</v>
      </c>
      <c r="F106" s="319">
        <v>0</v>
      </c>
      <c r="G106" s="319">
        <v>0</v>
      </c>
      <c r="I106" s="320"/>
      <c r="J106" s="320"/>
      <c r="K106" s="320"/>
      <c r="L106" s="320"/>
      <c r="M106" s="320"/>
      <c r="N106" s="320"/>
      <c r="O106" s="320"/>
      <c r="P106" s="320"/>
      <c r="Q106" s="320"/>
      <c r="R106" s="320"/>
    </row>
    <row r="107" spans="1:22" outlineLevel="1">
      <c r="A107" s="315" t="s">
        <v>885</v>
      </c>
      <c r="B107" s="316" t="s">
        <v>885</v>
      </c>
      <c r="C107" s="317">
        <v>0</v>
      </c>
      <c r="D107" s="318">
        <v>0</v>
      </c>
      <c r="E107" s="319">
        <v>0</v>
      </c>
      <c r="F107" s="319">
        <v>0</v>
      </c>
      <c r="G107" s="319">
        <v>0</v>
      </c>
      <c r="I107" s="320"/>
      <c r="J107" s="320"/>
      <c r="K107" s="320"/>
      <c r="L107" s="320"/>
      <c r="M107" s="320"/>
      <c r="N107" s="320"/>
      <c r="O107" s="320"/>
      <c r="P107" s="320"/>
      <c r="Q107" s="320"/>
      <c r="R107" s="320"/>
    </row>
    <row r="108" spans="1:22" outlineLevel="1">
      <c r="A108" s="315" t="s">
        <v>885</v>
      </c>
      <c r="B108" s="316" t="s">
        <v>885</v>
      </c>
      <c r="C108" s="317">
        <v>0</v>
      </c>
      <c r="D108" s="318">
        <v>0</v>
      </c>
      <c r="E108" s="319">
        <v>0</v>
      </c>
      <c r="F108" s="319">
        <v>0</v>
      </c>
      <c r="G108" s="319">
        <v>0</v>
      </c>
      <c r="I108" s="320"/>
      <c r="J108" s="320"/>
      <c r="K108" s="320"/>
      <c r="L108" s="320"/>
      <c r="M108" s="320"/>
      <c r="N108" s="320"/>
      <c r="O108" s="320"/>
      <c r="P108" s="320"/>
      <c r="Q108" s="320"/>
      <c r="R108" s="320"/>
    </row>
    <row r="109" spans="1:22" outlineLevel="1">
      <c r="A109" s="315" t="s">
        <v>885</v>
      </c>
      <c r="B109" s="316" t="s">
        <v>885</v>
      </c>
      <c r="C109" s="317">
        <v>0</v>
      </c>
      <c r="D109" s="318">
        <v>0</v>
      </c>
      <c r="E109" s="319">
        <v>0</v>
      </c>
      <c r="F109" s="319">
        <v>0</v>
      </c>
      <c r="G109" s="319">
        <v>0</v>
      </c>
      <c r="I109" s="320"/>
      <c r="J109" s="320"/>
      <c r="K109" s="320"/>
      <c r="L109" s="320"/>
      <c r="M109" s="320"/>
      <c r="N109" s="320"/>
      <c r="O109" s="320"/>
      <c r="P109" s="320"/>
      <c r="Q109" s="320"/>
      <c r="R109" s="320"/>
    </row>
    <row r="110" spans="1:22" ht="13.5" customHeight="1" outlineLevel="1">
      <c r="A110" s="315" t="s">
        <v>885</v>
      </c>
      <c r="B110" s="316" t="s">
        <v>885</v>
      </c>
      <c r="C110" s="317">
        <v>0</v>
      </c>
      <c r="D110" s="318">
        <v>0</v>
      </c>
      <c r="E110" s="319">
        <v>0</v>
      </c>
      <c r="F110" s="319">
        <v>0</v>
      </c>
      <c r="G110" s="319">
        <v>0</v>
      </c>
      <c r="I110" s="320"/>
      <c r="J110" s="320"/>
      <c r="K110" s="320"/>
      <c r="L110" s="320"/>
      <c r="M110" s="320"/>
      <c r="N110" s="320"/>
      <c r="O110" s="320"/>
      <c r="P110" s="320"/>
      <c r="Q110" s="320"/>
      <c r="R110" s="320"/>
    </row>
    <row r="111" spans="1:22" outlineLevel="1">
      <c r="A111" s="315" t="s">
        <v>885</v>
      </c>
      <c r="B111" s="316" t="s">
        <v>885</v>
      </c>
      <c r="C111" s="317">
        <v>0</v>
      </c>
      <c r="D111" s="318">
        <v>0</v>
      </c>
      <c r="E111" s="319">
        <v>0</v>
      </c>
      <c r="F111" s="319">
        <v>0</v>
      </c>
      <c r="G111" s="319">
        <v>0</v>
      </c>
      <c r="I111" s="320"/>
      <c r="J111" s="320"/>
      <c r="K111" s="320"/>
      <c r="L111" s="320"/>
      <c r="M111" s="320"/>
      <c r="N111" s="320"/>
      <c r="O111" s="320"/>
      <c r="P111" s="320"/>
      <c r="Q111" s="320"/>
      <c r="R111" s="320"/>
    </row>
    <row r="112" spans="1:22" outlineLevel="1">
      <c r="A112" s="315" t="s">
        <v>885</v>
      </c>
      <c r="B112" s="316" t="s">
        <v>885</v>
      </c>
      <c r="C112" s="317">
        <v>0</v>
      </c>
      <c r="D112" s="318">
        <v>0</v>
      </c>
      <c r="E112" s="319">
        <v>0</v>
      </c>
      <c r="F112" s="319">
        <v>0</v>
      </c>
      <c r="G112" s="319">
        <v>0</v>
      </c>
      <c r="I112" s="320"/>
      <c r="J112" s="320"/>
      <c r="K112" s="320"/>
      <c r="L112" s="320"/>
      <c r="M112" s="320"/>
      <c r="N112" s="320"/>
      <c r="O112" s="320"/>
      <c r="P112" s="320"/>
      <c r="Q112" s="320"/>
      <c r="R112" s="320"/>
    </row>
    <row r="113" spans="1:22" s="308" customFormat="1" outlineLevel="1">
      <c r="A113" s="280"/>
      <c r="B113" s="314" t="s">
        <v>898</v>
      </c>
      <c r="C113" s="321">
        <v>-1710799289.9665923</v>
      </c>
      <c r="D113" s="321">
        <v>-1614882573.5416646</v>
      </c>
      <c r="E113" s="321">
        <v>-95916716.424927667</v>
      </c>
      <c r="F113" s="321">
        <v>0</v>
      </c>
      <c r="G113" s="321">
        <v>-1710799289.9665923</v>
      </c>
      <c r="H113" s="280"/>
      <c r="I113" s="322"/>
      <c r="J113" s="322"/>
      <c r="K113" s="322"/>
      <c r="L113" s="322"/>
      <c r="M113" s="322"/>
      <c r="N113" s="322"/>
      <c r="O113" s="322"/>
      <c r="P113" s="322"/>
      <c r="Q113" s="280"/>
      <c r="R113" s="322"/>
      <c r="U113" s="280"/>
      <c r="V113" s="280"/>
    </row>
    <row r="114" spans="1:22" outlineLevel="1">
      <c r="A114" s="280"/>
    </row>
    <row r="115" spans="1:22" outlineLevel="1">
      <c r="A115" s="280"/>
      <c r="B115" s="279" t="s">
        <v>950</v>
      </c>
    </row>
    <row r="116" spans="1:22" outlineLevel="1">
      <c r="A116" s="315" t="s">
        <v>951</v>
      </c>
      <c r="B116" s="316" t="s">
        <v>952</v>
      </c>
      <c r="C116" s="317">
        <v>-48274493</v>
      </c>
      <c r="D116" s="318">
        <v>-48274493</v>
      </c>
      <c r="E116" s="319">
        <v>0</v>
      </c>
      <c r="F116" s="319">
        <v>0</v>
      </c>
      <c r="G116" s="319">
        <v>-48274493</v>
      </c>
      <c r="I116" s="320" t="s">
        <v>1337</v>
      </c>
      <c r="J116" s="320" t="s">
        <v>1274</v>
      </c>
      <c r="K116" s="320" t="s">
        <v>1338</v>
      </c>
      <c r="L116" s="320" t="s">
        <v>1301</v>
      </c>
      <c r="M116" s="320"/>
      <c r="N116" s="320"/>
      <c r="O116" s="320"/>
      <c r="P116" s="320"/>
      <c r="Q116" s="320"/>
      <c r="R116" s="320"/>
    </row>
    <row r="117" spans="1:22" outlineLevel="1">
      <c r="A117" s="315" t="s">
        <v>953</v>
      </c>
      <c r="B117" s="316" t="s">
        <v>954</v>
      </c>
      <c r="C117" s="317">
        <v>-383871289.85425067</v>
      </c>
      <c r="D117" s="318">
        <v>-385273338</v>
      </c>
      <c r="E117" s="319">
        <v>1402048.1457493224</v>
      </c>
      <c r="F117" s="319">
        <v>0</v>
      </c>
      <c r="G117" s="319">
        <v>-383871289.85425067</v>
      </c>
      <c r="I117" s="320" t="s">
        <v>1337</v>
      </c>
      <c r="J117" s="320" t="s">
        <v>1303</v>
      </c>
      <c r="K117" s="320" t="s">
        <v>1340</v>
      </c>
      <c r="L117" s="320" t="s">
        <v>1341</v>
      </c>
      <c r="M117" s="320"/>
      <c r="N117" s="320"/>
      <c r="O117" s="320"/>
      <c r="P117" s="320"/>
      <c r="Q117" s="320"/>
      <c r="R117" s="320"/>
    </row>
    <row r="118" spans="1:22" outlineLevel="1">
      <c r="A118" s="325" t="s">
        <v>955</v>
      </c>
      <c r="B118" s="323" t="s">
        <v>956</v>
      </c>
      <c r="C118" s="317">
        <v>-184422</v>
      </c>
      <c r="D118" s="318">
        <v>-184422</v>
      </c>
      <c r="E118" s="319">
        <v>0</v>
      </c>
      <c r="F118" s="319">
        <v>0</v>
      </c>
      <c r="G118" s="319">
        <v>-184422</v>
      </c>
      <c r="I118" s="320" t="s">
        <v>1337</v>
      </c>
      <c r="J118" s="320" t="s">
        <v>886</v>
      </c>
      <c r="K118" s="319" t="s">
        <v>1304</v>
      </c>
      <c r="L118" s="320"/>
      <c r="M118" s="319"/>
      <c r="N118" s="320"/>
      <c r="O118" s="320"/>
      <c r="P118" s="320"/>
      <c r="Q118" s="320"/>
      <c r="R118" s="320"/>
    </row>
    <row r="119" spans="1:22" outlineLevel="1">
      <c r="A119" s="315" t="s">
        <v>885</v>
      </c>
      <c r="B119" s="316" t="s">
        <v>885</v>
      </c>
      <c r="C119" s="317">
        <v>0</v>
      </c>
      <c r="D119" s="318">
        <v>0</v>
      </c>
      <c r="E119" s="319">
        <v>0</v>
      </c>
      <c r="F119" s="319">
        <v>0</v>
      </c>
      <c r="G119" s="319">
        <v>0</v>
      </c>
      <c r="I119" s="320"/>
      <c r="J119" s="320"/>
      <c r="K119" s="320"/>
      <c r="L119" s="320"/>
      <c r="M119" s="320"/>
      <c r="N119" s="320"/>
      <c r="O119" s="320"/>
      <c r="P119" s="320"/>
      <c r="Q119" s="320"/>
      <c r="R119" s="320"/>
    </row>
    <row r="120" spans="1:22" outlineLevel="1">
      <c r="A120" s="315" t="s">
        <v>885</v>
      </c>
      <c r="B120" s="316" t="s">
        <v>885</v>
      </c>
      <c r="C120" s="317">
        <v>0</v>
      </c>
      <c r="D120" s="318">
        <v>0</v>
      </c>
      <c r="E120" s="319">
        <v>0</v>
      </c>
      <c r="F120" s="319">
        <v>0</v>
      </c>
      <c r="G120" s="319">
        <v>0</v>
      </c>
      <c r="I120" s="320"/>
      <c r="J120" s="320"/>
      <c r="K120" s="320"/>
      <c r="L120" s="320"/>
      <c r="M120" s="320"/>
      <c r="N120" s="320"/>
      <c r="O120" s="320"/>
      <c r="P120" s="320"/>
      <c r="Q120" s="320"/>
      <c r="R120" s="320"/>
    </row>
    <row r="121" spans="1:22" outlineLevel="1">
      <c r="A121" s="315" t="s">
        <v>885</v>
      </c>
      <c r="B121" s="316" t="s">
        <v>885</v>
      </c>
      <c r="C121" s="317">
        <v>0</v>
      </c>
      <c r="D121" s="318">
        <v>0</v>
      </c>
      <c r="E121" s="319">
        <v>0</v>
      </c>
      <c r="F121" s="319">
        <v>0</v>
      </c>
      <c r="G121" s="319">
        <v>0</v>
      </c>
      <c r="I121" s="320"/>
      <c r="J121" s="320"/>
      <c r="K121" s="320"/>
      <c r="L121" s="320"/>
      <c r="M121" s="320"/>
      <c r="N121" s="320"/>
      <c r="O121" s="320"/>
      <c r="P121" s="320"/>
      <c r="Q121" s="320"/>
      <c r="R121" s="320"/>
    </row>
    <row r="122" spans="1:22" outlineLevel="1">
      <c r="A122" s="315" t="s">
        <v>885</v>
      </c>
      <c r="B122" s="316" t="s">
        <v>885</v>
      </c>
      <c r="C122" s="317">
        <v>0</v>
      </c>
      <c r="D122" s="318">
        <v>0</v>
      </c>
      <c r="E122" s="319">
        <v>0</v>
      </c>
      <c r="F122" s="319">
        <v>0</v>
      </c>
      <c r="G122" s="319">
        <v>0</v>
      </c>
      <c r="I122" s="320"/>
      <c r="J122" s="320"/>
      <c r="K122" s="320"/>
      <c r="L122" s="320"/>
      <c r="M122" s="320"/>
      <c r="N122" s="320"/>
      <c r="O122" s="320"/>
      <c r="P122" s="320"/>
      <c r="Q122" s="320"/>
      <c r="R122" s="320"/>
    </row>
    <row r="123" spans="1:22" outlineLevel="1">
      <c r="A123" s="315" t="s">
        <v>885</v>
      </c>
      <c r="B123" s="316" t="s">
        <v>885</v>
      </c>
      <c r="C123" s="317">
        <v>0</v>
      </c>
      <c r="D123" s="318">
        <v>0</v>
      </c>
      <c r="E123" s="319">
        <v>0</v>
      </c>
      <c r="F123" s="319">
        <v>0</v>
      </c>
      <c r="G123" s="319">
        <v>0</v>
      </c>
      <c r="I123" s="320"/>
      <c r="J123" s="320"/>
      <c r="K123" s="320"/>
      <c r="L123" s="320"/>
      <c r="M123" s="320"/>
      <c r="N123" s="320"/>
      <c r="O123" s="320"/>
      <c r="P123" s="320"/>
      <c r="Q123" s="320"/>
      <c r="R123" s="320"/>
    </row>
    <row r="124" spans="1:22" s="308" customFormat="1" outlineLevel="1">
      <c r="A124" s="280"/>
      <c r="B124" s="314" t="s">
        <v>898</v>
      </c>
      <c r="C124" s="321">
        <v>-432330204.85425067</v>
      </c>
      <c r="D124" s="321">
        <v>-433732253</v>
      </c>
      <c r="E124" s="321">
        <v>1402048.1457493224</v>
      </c>
      <c r="F124" s="321">
        <v>0</v>
      </c>
      <c r="G124" s="321">
        <v>-432330204.85425067</v>
      </c>
      <c r="H124" s="280"/>
      <c r="I124" s="322"/>
      <c r="J124" s="322"/>
      <c r="K124" s="322"/>
      <c r="L124" s="322"/>
      <c r="M124" s="322"/>
      <c r="N124" s="322"/>
      <c r="O124" s="322"/>
      <c r="P124" s="322"/>
      <c r="Q124" s="280"/>
      <c r="R124" s="322"/>
      <c r="T124" s="280"/>
      <c r="U124" s="280"/>
      <c r="V124" s="280"/>
    </row>
    <row r="125" spans="1:22" outlineLevel="1">
      <c r="A125" s="280"/>
    </row>
    <row r="126" spans="1:22" outlineLevel="1">
      <c r="A126" s="280"/>
      <c r="B126" s="314" t="s">
        <v>905</v>
      </c>
      <c r="K126" s="324"/>
    </row>
    <row r="127" spans="1:22" outlineLevel="1">
      <c r="A127" s="315" t="s">
        <v>957</v>
      </c>
      <c r="B127" s="323" t="s">
        <v>958</v>
      </c>
      <c r="C127" s="317">
        <v>-10855.815574864511</v>
      </c>
      <c r="D127" s="318">
        <v>-10855.815574864511</v>
      </c>
      <c r="E127" s="319">
        <v>0</v>
      </c>
      <c r="F127" s="319">
        <v>0</v>
      </c>
      <c r="G127" s="319">
        <v>-10855.815574864511</v>
      </c>
      <c r="I127" s="320" t="s">
        <v>1342</v>
      </c>
      <c r="J127" s="320" t="s">
        <v>886</v>
      </c>
      <c r="K127" s="320" t="s">
        <v>1322</v>
      </c>
      <c r="L127" s="320"/>
      <c r="M127" s="320"/>
      <c r="N127" s="320"/>
      <c r="O127" s="320"/>
      <c r="P127" s="320"/>
      <c r="Q127" s="320"/>
      <c r="R127" s="320"/>
    </row>
    <row r="128" spans="1:22" outlineLevel="1">
      <c r="A128" s="315" t="s">
        <v>959</v>
      </c>
      <c r="B128" s="323" t="s">
        <v>960</v>
      </c>
      <c r="C128" s="317">
        <v>-3040527.7465751497</v>
      </c>
      <c r="D128" s="318">
        <v>-3074570.0648417957</v>
      </c>
      <c r="E128" s="319">
        <v>34042.318266646114</v>
      </c>
      <c r="F128" s="319">
        <v>0</v>
      </c>
      <c r="G128" s="319">
        <v>-3040527.7465751497</v>
      </c>
      <c r="I128" s="320" t="s">
        <v>1342</v>
      </c>
      <c r="J128" s="320" t="s">
        <v>886</v>
      </c>
      <c r="K128" s="320" t="s">
        <v>1306</v>
      </c>
      <c r="L128" s="320"/>
      <c r="M128" s="320"/>
      <c r="N128" s="320"/>
      <c r="O128" s="320"/>
      <c r="P128" s="320"/>
      <c r="Q128" s="320"/>
      <c r="R128" s="320"/>
    </row>
    <row r="129" spans="1:18" outlineLevel="1">
      <c r="A129" s="315" t="s">
        <v>961</v>
      </c>
      <c r="B129" s="316" t="s">
        <v>908</v>
      </c>
      <c r="C129" s="317">
        <v>-217582.35384405742</v>
      </c>
      <c r="D129" s="318">
        <v>-217582.35384405742</v>
      </c>
      <c r="E129" s="319">
        <v>0</v>
      </c>
      <c r="F129" s="319">
        <v>0</v>
      </c>
      <c r="G129" s="319">
        <v>-217582.35384405742</v>
      </c>
      <c r="I129" s="320" t="s">
        <v>1342</v>
      </c>
      <c r="J129" s="320" t="s">
        <v>886</v>
      </c>
      <c r="K129" s="320" t="s">
        <v>1323</v>
      </c>
      <c r="L129" s="320"/>
      <c r="M129" s="320"/>
      <c r="N129" s="320"/>
      <c r="O129" s="320"/>
      <c r="P129" s="320"/>
      <c r="Q129" s="320"/>
      <c r="R129" s="320"/>
    </row>
    <row r="130" spans="1:18" outlineLevel="1">
      <c r="A130" s="315" t="s">
        <v>962</v>
      </c>
      <c r="B130" s="316" t="s">
        <v>909</v>
      </c>
      <c r="C130" s="317">
        <v>-2040069.2366401355</v>
      </c>
      <c r="D130" s="318">
        <v>-2042011.5565726026</v>
      </c>
      <c r="E130" s="319">
        <v>1942.3199324669695</v>
      </c>
      <c r="F130" s="319">
        <v>0</v>
      </c>
      <c r="G130" s="319">
        <v>-2040069.2366401355</v>
      </c>
      <c r="I130" s="320" t="s">
        <v>1342</v>
      </c>
      <c r="J130" s="320" t="s">
        <v>886</v>
      </c>
      <c r="K130" s="320" t="s">
        <v>1308</v>
      </c>
      <c r="L130" s="320"/>
      <c r="M130" s="320"/>
      <c r="N130" s="320"/>
      <c r="O130" s="320"/>
      <c r="P130" s="320"/>
      <c r="Q130" s="320"/>
      <c r="R130" s="320"/>
    </row>
    <row r="131" spans="1:18" outlineLevel="1">
      <c r="A131" s="315" t="s">
        <v>963</v>
      </c>
      <c r="B131" s="316" t="s">
        <v>910</v>
      </c>
      <c r="C131" s="317">
        <v>-11333149.728808075</v>
      </c>
      <c r="D131" s="318">
        <v>-11333149.728808075</v>
      </c>
      <c r="E131" s="319">
        <v>0</v>
      </c>
      <c r="F131" s="319">
        <v>0</v>
      </c>
      <c r="G131" s="319">
        <v>-11333149.728808075</v>
      </c>
      <c r="I131" s="320" t="s">
        <v>1342</v>
      </c>
      <c r="J131" s="320" t="s">
        <v>886</v>
      </c>
      <c r="K131" s="320" t="s">
        <v>1324</v>
      </c>
      <c r="L131" s="320"/>
      <c r="M131" s="320"/>
      <c r="N131" s="320"/>
      <c r="O131" s="320"/>
      <c r="P131" s="320"/>
      <c r="Q131" s="320"/>
      <c r="R131" s="320"/>
    </row>
    <row r="132" spans="1:18" outlineLevel="1">
      <c r="A132" s="315" t="s">
        <v>964</v>
      </c>
      <c r="B132" s="316" t="s">
        <v>911</v>
      </c>
      <c r="C132" s="317">
        <v>-111569576.56512849</v>
      </c>
      <c r="D132" s="318">
        <v>-111459357.21410793</v>
      </c>
      <c r="E132" s="319">
        <v>-110219.35102055615</v>
      </c>
      <c r="F132" s="319">
        <v>0</v>
      </c>
      <c r="G132" s="319">
        <v>-111569576.56512849</v>
      </c>
      <c r="I132" s="320" t="s">
        <v>1342</v>
      </c>
      <c r="J132" s="320" t="s">
        <v>886</v>
      </c>
      <c r="K132" s="320" t="s">
        <v>1310</v>
      </c>
      <c r="L132" s="320"/>
      <c r="M132" s="320"/>
      <c r="N132" s="320"/>
      <c r="O132" s="320"/>
      <c r="P132" s="320"/>
      <c r="Q132" s="320"/>
      <c r="R132" s="320"/>
    </row>
    <row r="133" spans="1:18" outlineLevel="1">
      <c r="A133" s="325" t="s">
        <v>965</v>
      </c>
      <c r="B133" s="316" t="s">
        <v>912</v>
      </c>
      <c r="C133" s="317">
        <v>-227808.87981320135</v>
      </c>
      <c r="D133" s="318">
        <v>0</v>
      </c>
      <c r="E133" s="319">
        <v>-227808.87981320135</v>
      </c>
      <c r="F133" s="319">
        <v>0</v>
      </c>
      <c r="G133" s="319">
        <v>-227808.87981320135</v>
      </c>
      <c r="I133" s="320" t="s">
        <v>1342</v>
      </c>
      <c r="J133" s="320" t="s">
        <v>886</v>
      </c>
      <c r="K133" s="320" t="s">
        <v>1310</v>
      </c>
      <c r="L133" s="320"/>
      <c r="M133" s="320"/>
      <c r="N133" s="320"/>
      <c r="O133" s="320"/>
      <c r="P133" s="320"/>
      <c r="Q133" s="320"/>
      <c r="R133" s="320"/>
    </row>
    <row r="134" spans="1:18" outlineLevel="1">
      <c r="A134" s="315" t="s">
        <v>966</v>
      </c>
      <c r="B134" s="316" t="s">
        <v>913</v>
      </c>
      <c r="C134" s="317">
        <v>-144219680.10300964</v>
      </c>
      <c r="D134" s="318">
        <v>-144187731.771249</v>
      </c>
      <c r="E134" s="319">
        <v>-31948.331760635301</v>
      </c>
      <c r="F134" s="319">
        <v>0</v>
      </c>
      <c r="G134" s="319">
        <v>-144219680.10300964</v>
      </c>
      <c r="I134" s="320" t="s">
        <v>1342</v>
      </c>
      <c r="J134" s="320" t="s">
        <v>886</v>
      </c>
      <c r="K134" s="320" t="s">
        <v>1311</v>
      </c>
      <c r="L134" s="320"/>
      <c r="M134" s="320"/>
      <c r="N134" s="320"/>
      <c r="O134" s="320"/>
      <c r="P134" s="320"/>
      <c r="Q134" s="320"/>
      <c r="R134" s="320"/>
    </row>
    <row r="135" spans="1:18" outlineLevel="1">
      <c r="A135" s="325" t="s">
        <v>967</v>
      </c>
      <c r="B135" s="316" t="s">
        <v>968</v>
      </c>
      <c r="C135" s="317">
        <v>-1425400.0629863495</v>
      </c>
      <c r="D135" s="318">
        <v>-1425400.0629863495</v>
      </c>
      <c r="E135" s="319">
        <v>0</v>
      </c>
      <c r="F135" s="319">
        <v>0</v>
      </c>
      <c r="G135" s="319">
        <v>-1425400.0629863495</v>
      </c>
      <c r="I135" s="320" t="s">
        <v>1342</v>
      </c>
      <c r="J135" s="320" t="s">
        <v>886</v>
      </c>
      <c r="K135" s="320" t="s">
        <v>1325</v>
      </c>
      <c r="L135" s="320"/>
      <c r="M135" s="320"/>
      <c r="N135" s="320"/>
      <c r="O135" s="320"/>
      <c r="P135" s="320"/>
      <c r="Q135" s="320"/>
      <c r="R135" s="320"/>
    </row>
    <row r="136" spans="1:18" outlineLevel="1">
      <c r="A136" s="315" t="s">
        <v>969</v>
      </c>
      <c r="B136" s="316" t="s">
        <v>915</v>
      </c>
      <c r="C136" s="317">
        <v>-118820934.7970684</v>
      </c>
      <c r="D136" s="318">
        <v>-117062525.39117965</v>
      </c>
      <c r="E136" s="319">
        <v>-1758409.4058887572</v>
      </c>
      <c r="F136" s="319">
        <v>0</v>
      </c>
      <c r="G136" s="319">
        <v>-118820934.7970684</v>
      </c>
      <c r="I136" s="320" t="s">
        <v>1342</v>
      </c>
      <c r="J136" s="320" t="s">
        <v>886</v>
      </c>
      <c r="K136" s="320" t="s">
        <v>1311</v>
      </c>
      <c r="L136" s="320"/>
      <c r="M136" s="320"/>
      <c r="N136" s="320"/>
      <c r="O136" s="320"/>
      <c r="P136" s="320"/>
      <c r="Q136" s="320"/>
      <c r="R136" s="320"/>
    </row>
    <row r="137" spans="1:18" outlineLevel="1">
      <c r="A137" s="315" t="s">
        <v>970</v>
      </c>
      <c r="B137" s="316" t="s">
        <v>971</v>
      </c>
      <c r="C137" s="317">
        <v>-17302931.116034426</v>
      </c>
      <c r="D137" s="318">
        <v>-17302931.116034426</v>
      </c>
      <c r="E137" s="319">
        <v>0</v>
      </c>
      <c r="F137" s="319">
        <v>0</v>
      </c>
      <c r="G137" s="319">
        <v>-17302931.116034426</v>
      </c>
      <c r="I137" s="320" t="s">
        <v>1342</v>
      </c>
      <c r="J137" s="320" t="s">
        <v>886</v>
      </c>
      <c r="K137" s="320" t="s">
        <v>1326</v>
      </c>
      <c r="L137" s="320"/>
      <c r="M137" s="320"/>
      <c r="N137" s="320"/>
      <c r="O137" s="320"/>
      <c r="P137" s="320"/>
      <c r="Q137" s="320"/>
      <c r="R137" s="320"/>
    </row>
    <row r="138" spans="1:18" outlineLevel="1">
      <c r="A138" s="325" t="s">
        <v>972</v>
      </c>
      <c r="B138" s="323" t="s">
        <v>973</v>
      </c>
      <c r="C138" s="317">
        <v>-235445040.05941671</v>
      </c>
      <c r="D138" s="318">
        <v>-237057595.89938158</v>
      </c>
      <c r="E138" s="319">
        <v>1612555.8399648601</v>
      </c>
      <c r="F138" s="319">
        <v>0</v>
      </c>
      <c r="G138" s="319">
        <v>-235445040.05941671</v>
      </c>
      <c r="I138" s="320" t="s">
        <v>1342</v>
      </c>
      <c r="J138" s="320" t="s">
        <v>886</v>
      </c>
      <c r="K138" s="320" t="s">
        <v>1314</v>
      </c>
      <c r="L138" s="320"/>
      <c r="M138" s="320"/>
      <c r="N138" s="320"/>
      <c r="O138" s="320"/>
      <c r="P138" s="320"/>
      <c r="Q138" s="320"/>
      <c r="R138" s="320"/>
    </row>
    <row r="139" spans="1:18" outlineLevel="1">
      <c r="A139" s="315" t="s">
        <v>974</v>
      </c>
      <c r="B139" s="316" t="s">
        <v>975</v>
      </c>
      <c r="C139" s="317">
        <v>-339698077.24893183</v>
      </c>
      <c r="D139" s="318">
        <v>-338059705.68416601</v>
      </c>
      <c r="E139" s="319">
        <v>-1638371.5647657982</v>
      </c>
      <c r="F139" s="319">
        <v>0</v>
      </c>
      <c r="G139" s="319">
        <v>-339698077.24893183</v>
      </c>
      <c r="I139" s="320" t="s">
        <v>1342</v>
      </c>
      <c r="J139" s="320" t="s">
        <v>886</v>
      </c>
      <c r="K139" s="320" t="s">
        <v>1314</v>
      </c>
      <c r="L139" s="320"/>
      <c r="M139" s="320"/>
      <c r="N139" s="320"/>
      <c r="O139" s="320"/>
      <c r="P139" s="320"/>
      <c r="Q139" s="320"/>
      <c r="R139" s="320"/>
    </row>
    <row r="140" spans="1:18" outlineLevel="1">
      <c r="A140" s="325" t="s">
        <v>976</v>
      </c>
      <c r="B140" s="323" t="s">
        <v>977</v>
      </c>
      <c r="C140" s="317">
        <v>-1583893</v>
      </c>
      <c r="D140" s="318">
        <v>-1583893</v>
      </c>
      <c r="E140" s="319">
        <v>0</v>
      </c>
      <c r="F140" s="319">
        <v>0</v>
      </c>
      <c r="G140" s="319">
        <v>-1583893</v>
      </c>
      <c r="I140" s="320" t="s">
        <v>1342</v>
      </c>
      <c r="J140" s="320" t="s">
        <v>1343</v>
      </c>
      <c r="K140" s="320" t="s">
        <v>1317</v>
      </c>
      <c r="L140" s="320"/>
      <c r="M140" s="320" t="s">
        <v>1346</v>
      </c>
      <c r="N140" s="320"/>
      <c r="O140" s="320"/>
      <c r="P140" s="320"/>
      <c r="Q140" s="320"/>
      <c r="R140" s="320"/>
    </row>
    <row r="141" spans="1:18" outlineLevel="1">
      <c r="A141" s="325" t="s">
        <v>978</v>
      </c>
      <c r="B141" s="323" t="s">
        <v>979</v>
      </c>
      <c r="C141" s="317">
        <v>-61577305</v>
      </c>
      <c r="D141" s="318">
        <v>-61577305</v>
      </c>
      <c r="E141" s="319">
        <v>0</v>
      </c>
      <c r="F141" s="319">
        <v>0</v>
      </c>
      <c r="G141" s="319">
        <v>-61577305</v>
      </c>
      <c r="I141" s="320" t="s">
        <v>1342</v>
      </c>
      <c r="J141" s="320" t="s">
        <v>1343</v>
      </c>
      <c r="K141" s="320" t="s">
        <v>1315</v>
      </c>
      <c r="L141" s="320"/>
      <c r="M141" s="320" t="s">
        <v>1344</v>
      </c>
      <c r="N141" s="320"/>
      <c r="O141" s="320"/>
      <c r="P141" s="320"/>
      <c r="Q141" s="320"/>
      <c r="R141" s="320"/>
    </row>
    <row r="142" spans="1:18" outlineLevel="1">
      <c r="A142" s="325" t="s">
        <v>980</v>
      </c>
      <c r="B142" s="323" t="s">
        <v>981</v>
      </c>
      <c r="C142" s="317">
        <v>-116553960.37659904</v>
      </c>
      <c r="D142" s="318">
        <v>-114723192</v>
      </c>
      <c r="E142" s="319">
        <v>-1830768.3765990492</v>
      </c>
      <c r="F142" s="319">
        <v>0</v>
      </c>
      <c r="G142" s="319">
        <v>-116553960.37659904</v>
      </c>
      <c r="I142" s="320" t="s">
        <v>1342</v>
      </c>
      <c r="J142" s="320" t="s">
        <v>1343</v>
      </c>
      <c r="K142" s="320" t="s">
        <v>1316</v>
      </c>
      <c r="L142" s="320"/>
      <c r="M142" s="320" t="s">
        <v>1345</v>
      </c>
      <c r="N142" s="320"/>
      <c r="O142" s="320"/>
      <c r="P142" s="320"/>
      <c r="Q142" s="320"/>
      <c r="R142" s="320"/>
    </row>
    <row r="143" spans="1:18" outlineLevel="1">
      <c r="A143" s="325" t="s">
        <v>982</v>
      </c>
      <c r="B143" s="323" t="s">
        <v>983</v>
      </c>
      <c r="C143" s="317">
        <v>-29187822</v>
      </c>
      <c r="D143" s="318">
        <v>-29187822</v>
      </c>
      <c r="E143" s="319">
        <v>0</v>
      </c>
      <c r="F143" s="319">
        <v>0</v>
      </c>
      <c r="G143" s="319">
        <v>-29187822</v>
      </c>
      <c r="I143" s="320" t="s">
        <v>1342</v>
      </c>
      <c r="J143" s="320" t="s">
        <v>888</v>
      </c>
      <c r="K143" s="320"/>
      <c r="L143" s="320"/>
      <c r="M143" s="320" t="s">
        <v>1318</v>
      </c>
      <c r="N143" s="320"/>
      <c r="O143" s="320"/>
      <c r="P143" s="320"/>
      <c r="Q143" s="320"/>
      <c r="R143" s="320"/>
    </row>
    <row r="144" spans="1:18" outlineLevel="1">
      <c r="A144" s="325" t="s">
        <v>984</v>
      </c>
      <c r="B144" s="323" t="s">
        <v>985</v>
      </c>
      <c r="C144" s="317">
        <v>-86307147.950196803</v>
      </c>
      <c r="D144" s="318">
        <v>-85568616</v>
      </c>
      <c r="E144" s="319">
        <v>-738531.95019680727</v>
      </c>
      <c r="F144" s="319">
        <v>0</v>
      </c>
      <c r="G144" s="319">
        <v>-86307147.950196803</v>
      </c>
      <c r="I144" s="320" t="s">
        <v>1342</v>
      </c>
      <c r="J144" s="320" t="s">
        <v>888</v>
      </c>
      <c r="K144" s="320"/>
      <c r="L144" s="320"/>
      <c r="M144" s="320" t="s">
        <v>1289</v>
      </c>
      <c r="N144" s="320"/>
      <c r="O144" s="320"/>
      <c r="P144" s="320"/>
      <c r="Q144" s="320"/>
      <c r="R144" s="320"/>
    </row>
    <row r="145" spans="1:22" outlineLevel="1">
      <c r="A145" s="315" t="s">
        <v>986</v>
      </c>
      <c r="B145" s="316" t="s">
        <v>928</v>
      </c>
      <c r="C145" s="317">
        <v>-42442050.125068218</v>
      </c>
      <c r="D145" s="318">
        <v>-38328580.796250001</v>
      </c>
      <c r="E145" s="319">
        <v>-4113469.3288182197</v>
      </c>
      <c r="F145" s="319">
        <v>0</v>
      </c>
      <c r="G145" s="319">
        <v>-42442050.125068218</v>
      </c>
      <c r="I145" s="320"/>
      <c r="J145" s="320"/>
      <c r="K145" s="320"/>
      <c r="L145" s="320"/>
      <c r="M145" s="320"/>
      <c r="N145" s="320"/>
      <c r="O145" s="320"/>
      <c r="P145" s="320"/>
      <c r="Q145" s="320"/>
      <c r="R145" s="320" t="s">
        <v>1282</v>
      </c>
    </row>
    <row r="146" spans="1:22" outlineLevel="1">
      <c r="A146" s="315" t="s">
        <v>987</v>
      </c>
      <c r="B146" s="316" t="s">
        <v>929</v>
      </c>
      <c r="C146" s="317">
        <v>-20162248.709543571</v>
      </c>
      <c r="D146" s="318">
        <v>-19790384.967083301</v>
      </c>
      <c r="E146" s="319">
        <v>-371863.74246026936</v>
      </c>
      <c r="F146" s="319">
        <v>0</v>
      </c>
      <c r="G146" s="319">
        <v>-20162248.709543571</v>
      </c>
      <c r="I146" s="320" t="s">
        <v>1342</v>
      </c>
      <c r="J146" s="320" t="s">
        <v>888</v>
      </c>
      <c r="K146" s="320"/>
      <c r="L146" s="320"/>
      <c r="M146" s="320" t="s">
        <v>1281</v>
      </c>
      <c r="N146" s="320"/>
      <c r="O146" s="320"/>
      <c r="P146" s="320"/>
      <c r="Q146" s="320"/>
      <c r="R146" s="320"/>
    </row>
    <row r="147" spans="1:22" outlineLevel="1">
      <c r="A147" s="315" t="s">
        <v>988</v>
      </c>
      <c r="B147" s="316" t="s">
        <v>930</v>
      </c>
      <c r="C147" s="317">
        <v>-288060.25499999902</v>
      </c>
      <c r="D147" s="318">
        <v>-288060.25499999902</v>
      </c>
      <c r="E147" s="319">
        <v>0</v>
      </c>
      <c r="F147" s="319">
        <v>0</v>
      </c>
      <c r="G147" s="319">
        <v>-288060.25499999902</v>
      </c>
      <c r="I147" s="320"/>
      <c r="J147" s="320"/>
      <c r="K147" s="320"/>
      <c r="L147" s="320"/>
      <c r="M147" s="320"/>
      <c r="N147" s="320"/>
      <c r="O147" s="320"/>
      <c r="P147" s="320"/>
      <c r="Q147" s="320"/>
      <c r="R147" s="320" t="s">
        <v>1320</v>
      </c>
    </row>
    <row r="148" spans="1:22" outlineLevel="1">
      <c r="A148" s="315" t="s">
        <v>885</v>
      </c>
      <c r="B148" s="316" t="s">
        <v>885</v>
      </c>
      <c r="C148" s="317">
        <v>0</v>
      </c>
      <c r="D148" s="318">
        <v>0</v>
      </c>
      <c r="E148" s="319">
        <v>0</v>
      </c>
      <c r="F148" s="319">
        <v>0</v>
      </c>
      <c r="G148" s="319">
        <v>0</v>
      </c>
      <c r="I148" s="320"/>
      <c r="J148" s="320"/>
      <c r="K148" s="320"/>
      <c r="L148" s="320"/>
      <c r="M148" s="320"/>
      <c r="N148" s="320"/>
      <c r="O148" s="320"/>
      <c r="P148" s="320"/>
      <c r="Q148" s="320"/>
      <c r="R148" s="320"/>
    </row>
    <row r="149" spans="1:22" outlineLevel="1">
      <c r="A149" s="315" t="s">
        <v>885</v>
      </c>
      <c r="B149" s="316" t="s">
        <v>885</v>
      </c>
      <c r="C149" s="317">
        <v>0</v>
      </c>
      <c r="D149" s="318">
        <v>0</v>
      </c>
      <c r="E149" s="319">
        <v>0</v>
      </c>
      <c r="F149" s="319">
        <v>0</v>
      </c>
      <c r="G149" s="319">
        <v>0</v>
      </c>
      <c r="I149" s="320"/>
      <c r="J149" s="320"/>
      <c r="K149" s="320"/>
      <c r="L149" s="320"/>
      <c r="M149" s="320"/>
      <c r="N149" s="320"/>
      <c r="O149" s="320"/>
      <c r="P149" s="320"/>
      <c r="Q149" s="320"/>
      <c r="R149" s="320"/>
    </row>
    <row r="150" spans="1:22" outlineLevel="1">
      <c r="A150" s="315" t="s">
        <v>885</v>
      </c>
      <c r="B150" s="316" t="s">
        <v>885</v>
      </c>
      <c r="C150" s="317">
        <v>0</v>
      </c>
      <c r="D150" s="318">
        <v>0</v>
      </c>
      <c r="E150" s="319">
        <v>0</v>
      </c>
      <c r="F150" s="319">
        <v>0</v>
      </c>
      <c r="G150" s="319">
        <v>0</v>
      </c>
      <c r="I150" s="320"/>
      <c r="J150" s="320"/>
      <c r="K150" s="320"/>
      <c r="L150" s="320"/>
      <c r="M150" s="320"/>
      <c r="N150" s="320"/>
      <c r="O150" s="320"/>
      <c r="P150" s="320"/>
      <c r="Q150" s="320"/>
      <c r="R150" s="320"/>
    </row>
    <row r="151" spans="1:22" outlineLevel="1">
      <c r="A151" s="315" t="s">
        <v>885</v>
      </c>
      <c r="B151" s="316" t="s">
        <v>885</v>
      </c>
      <c r="C151" s="317">
        <v>0</v>
      </c>
      <c r="D151" s="318">
        <v>0</v>
      </c>
      <c r="E151" s="319">
        <v>0</v>
      </c>
      <c r="F151" s="319">
        <v>0</v>
      </c>
      <c r="G151" s="319">
        <v>0</v>
      </c>
      <c r="I151" s="320"/>
      <c r="J151" s="320"/>
      <c r="K151" s="320"/>
      <c r="L151" s="320"/>
      <c r="M151" s="320"/>
      <c r="N151" s="320"/>
      <c r="O151" s="320"/>
      <c r="P151" s="320"/>
      <c r="Q151" s="320"/>
      <c r="R151" s="320"/>
    </row>
    <row r="152" spans="1:22" outlineLevel="1">
      <c r="A152" s="315" t="s">
        <v>885</v>
      </c>
      <c r="B152" s="316" t="s">
        <v>885</v>
      </c>
      <c r="C152" s="317">
        <v>0</v>
      </c>
      <c r="D152" s="318">
        <v>0</v>
      </c>
      <c r="E152" s="319">
        <v>0</v>
      </c>
      <c r="F152" s="319">
        <v>0</v>
      </c>
      <c r="G152" s="319">
        <v>0</v>
      </c>
      <c r="I152" s="320"/>
      <c r="J152" s="320"/>
      <c r="K152" s="320"/>
      <c r="L152" s="320"/>
      <c r="M152" s="320"/>
      <c r="N152" s="320"/>
      <c r="O152" s="320"/>
      <c r="P152" s="320"/>
      <c r="Q152" s="320"/>
      <c r="R152" s="320"/>
    </row>
    <row r="153" spans="1:22" outlineLevel="1">
      <c r="A153" s="315" t="s">
        <v>885</v>
      </c>
      <c r="B153" s="316" t="s">
        <v>885</v>
      </c>
      <c r="C153" s="317">
        <v>0</v>
      </c>
      <c r="D153" s="318">
        <v>0</v>
      </c>
      <c r="E153" s="319">
        <v>0</v>
      </c>
      <c r="F153" s="319">
        <v>0</v>
      </c>
      <c r="G153" s="319">
        <v>0</v>
      </c>
      <c r="I153" s="320"/>
      <c r="J153" s="320"/>
      <c r="K153" s="320"/>
      <c r="L153" s="320"/>
      <c r="M153" s="320"/>
      <c r="N153" s="320"/>
      <c r="O153" s="320"/>
      <c r="P153" s="320"/>
      <c r="Q153" s="320"/>
      <c r="R153" s="320"/>
    </row>
    <row r="154" spans="1:22" outlineLevel="1">
      <c r="A154" s="315" t="s">
        <v>885</v>
      </c>
      <c r="B154" s="316" t="s">
        <v>885</v>
      </c>
      <c r="C154" s="317">
        <v>0</v>
      </c>
      <c r="D154" s="318">
        <v>0</v>
      </c>
      <c r="E154" s="319">
        <v>0</v>
      </c>
      <c r="F154" s="319">
        <v>0</v>
      </c>
      <c r="G154" s="319">
        <v>0</v>
      </c>
      <c r="I154" s="320"/>
      <c r="J154" s="320"/>
      <c r="K154" s="320"/>
      <c r="L154" s="320"/>
      <c r="M154" s="320"/>
      <c r="N154" s="320"/>
      <c r="O154" s="320"/>
      <c r="P154" s="320"/>
      <c r="Q154" s="320"/>
      <c r="R154" s="320"/>
    </row>
    <row r="155" spans="1:22" outlineLevel="1">
      <c r="A155" s="315" t="s">
        <v>885</v>
      </c>
      <c r="B155" s="316" t="s">
        <v>885</v>
      </c>
      <c r="C155" s="317">
        <v>0</v>
      </c>
      <c r="D155" s="318">
        <v>0</v>
      </c>
      <c r="E155" s="319">
        <v>0</v>
      </c>
      <c r="F155" s="319">
        <v>0</v>
      </c>
      <c r="G155" s="319">
        <v>0</v>
      </c>
      <c r="I155" s="320"/>
      <c r="J155" s="320"/>
      <c r="K155" s="320"/>
      <c r="L155" s="320"/>
      <c r="M155" s="320"/>
      <c r="N155" s="320"/>
      <c r="O155" s="320"/>
      <c r="P155" s="320"/>
      <c r="Q155" s="320"/>
      <c r="R155" s="320"/>
    </row>
    <row r="156" spans="1:22" s="308" customFormat="1" outlineLevel="1">
      <c r="A156" s="280"/>
      <c r="B156" s="314" t="s">
        <v>898</v>
      </c>
      <c r="C156" s="321">
        <v>-1343454121.130239</v>
      </c>
      <c r="D156" s="321">
        <v>-1334281270.6770799</v>
      </c>
      <c r="E156" s="321">
        <v>-9172850.4531593211</v>
      </c>
      <c r="F156" s="321">
        <v>0</v>
      </c>
      <c r="G156" s="321">
        <v>-1343454121.130239</v>
      </c>
      <c r="H156" s="280"/>
      <c r="I156" s="322"/>
      <c r="J156" s="322"/>
      <c r="K156" s="322"/>
      <c r="L156" s="322"/>
      <c r="M156" s="322"/>
      <c r="N156" s="322"/>
      <c r="O156" s="322"/>
      <c r="P156" s="322"/>
      <c r="Q156" s="280"/>
      <c r="R156" s="322"/>
      <c r="U156" s="280"/>
      <c r="V156" s="280"/>
    </row>
    <row r="157" spans="1:22" outlineLevel="1">
      <c r="A157" s="280"/>
    </row>
    <row r="158" spans="1:22" outlineLevel="1">
      <c r="A158" s="280"/>
      <c r="B158" s="314" t="s">
        <v>897</v>
      </c>
      <c r="K158" s="327"/>
    </row>
    <row r="159" spans="1:22" outlineLevel="1">
      <c r="A159" s="315">
        <v>108.06</v>
      </c>
      <c r="B159" s="316" t="s">
        <v>989</v>
      </c>
      <c r="C159" s="317">
        <v>-186848802.66914111</v>
      </c>
      <c r="D159" s="318">
        <v>-188627407.25950456</v>
      </c>
      <c r="E159" s="319">
        <v>1778604.590363435</v>
      </c>
      <c r="F159" s="319">
        <v>0</v>
      </c>
      <c r="G159" s="319">
        <v>-186848802.66914111</v>
      </c>
      <c r="I159" s="320"/>
      <c r="J159" s="320"/>
      <c r="K159" s="320"/>
      <c r="L159" s="320"/>
      <c r="M159" s="320"/>
      <c r="N159" s="320"/>
      <c r="O159" s="320"/>
      <c r="P159" s="320"/>
      <c r="Q159" s="320"/>
      <c r="R159" s="320" t="s">
        <v>1296</v>
      </c>
    </row>
    <row r="160" spans="1:22" outlineLevel="1">
      <c r="A160" s="315">
        <v>108.07</v>
      </c>
      <c r="B160" s="316" t="s">
        <v>990</v>
      </c>
      <c r="C160" s="317">
        <v>9889632.4909608345</v>
      </c>
      <c r="D160" s="318">
        <v>9889632.4909608345</v>
      </c>
      <c r="E160" s="319">
        <v>0</v>
      </c>
      <c r="F160" s="319">
        <v>0</v>
      </c>
      <c r="G160" s="319">
        <v>9889632.4909608345</v>
      </c>
      <c r="I160" s="320"/>
      <c r="J160" s="320"/>
      <c r="K160" s="320"/>
      <c r="L160" s="320"/>
      <c r="M160" s="320"/>
      <c r="N160" s="320"/>
      <c r="O160" s="320"/>
      <c r="P160" s="320"/>
      <c r="Q160" s="320"/>
      <c r="R160" s="320" t="s">
        <v>1291</v>
      </c>
    </row>
    <row r="161" spans="1:22" outlineLevel="1">
      <c r="A161" s="315" t="s">
        <v>885</v>
      </c>
      <c r="B161" s="316" t="s">
        <v>885</v>
      </c>
      <c r="C161" s="317">
        <v>0</v>
      </c>
      <c r="D161" s="318">
        <v>0</v>
      </c>
      <c r="E161" s="319">
        <v>0</v>
      </c>
      <c r="F161" s="319">
        <v>0</v>
      </c>
      <c r="G161" s="319">
        <v>0</v>
      </c>
      <c r="I161" s="320"/>
      <c r="J161" s="320"/>
      <c r="K161" s="320"/>
      <c r="L161" s="320"/>
      <c r="M161" s="320"/>
      <c r="N161" s="320"/>
      <c r="O161" s="320"/>
      <c r="P161" s="320"/>
      <c r="Q161" s="320"/>
      <c r="R161" s="320"/>
    </row>
    <row r="162" spans="1:22" outlineLevel="1">
      <c r="A162" s="315" t="s">
        <v>885</v>
      </c>
      <c r="B162" s="316" t="s">
        <v>885</v>
      </c>
      <c r="C162" s="317">
        <v>0</v>
      </c>
      <c r="D162" s="318">
        <v>0</v>
      </c>
      <c r="E162" s="319">
        <v>0</v>
      </c>
      <c r="F162" s="319">
        <v>0</v>
      </c>
      <c r="G162" s="319">
        <v>0</v>
      </c>
      <c r="I162" s="320"/>
      <c r="J162" s="320"/>
      <c r="K162" s="320"/>
      <c r="L162" s="320"/>
      <c r="M162" s="320"/>
      <c r="N162" s="320"/>
      <c r="O162" s="320"/>
      <c r="P162" s="320"/>
      <c r="Q162" s="320"/>
      <c r="R162" s="320"/>
    </row>
    <row r="163" spans="1:22" outlineLevel="1">
      <c r="A163" s="315" t="s">
        <v>885</v>
      </c>
      <c r="B163" s="316" t="s">
        <v>885</v>
      </c>
      <c r="C163" s="317">
        <v>0</v>
      </c>
      <c r="D163" s="318">
        <v>0</v>
      </c>
      <c r="E163" s="319">
        <v>0</v>
      </c>
      <c r="F163" s="319">
        <v>0</v>
      </c>
      <c r="G163" s="319">
        <v>0</v>
      </c>
      <c r="I163" s="320"/>
      <c r="J163" s="320"/>
      <c r="K163" s="320"/>
      <c r="L163" s="320"/>
      <c r="M163" s="320"/>
      <c r="N163" s="320"/>
      <c r="O163" s="320"/>
      <c r="P163" s="320"/>
      <c r="Q163" s="320"/>
      <c r="R163" s="320"/>
    </row>
    <row r="164" spans="1:22" outlineLevel="1">
      <c r="A164" s="315" t="s">
        <v>885</v>
      </c>
      <c r="B164" s="316" t="s">
        <v>885</v>
      </c>
      <c r="C164" s="317">
        <v>0</v>
      </c>
      <c r="D164" s="318">
        <v>0</v>
      </c>
      <c r="E164" s="319">
        <v>0</v>
      </c>
      <c r="F164" s="319">
        <v>0</v>
      </c>
      <c r="G164" s="319">
        <v>0</v>
      </c>
      <c r="I164" s="320"/>
      <c r="J164" s="320"/>
      <c r="K164" s="320"/>
      <c r="L164" s="320"/>
      <c r="M164" s="320"/>
      <c r="N164" s="320"/>
      <c r="O164" s="320"/>
      <c r="P164" s="320"/>
      <c r="Q164" s="320"/>
      <c r="R164" s="320"/>
    </row>
    <row r="165" spans="1:22" outlineLevel="1">
      <c r="A165" s="315" t="s">
        <v>885</v>
      </c>
      <c r="B165" s="316" t="s">
        <v>885</v>
      </c>
      <c r="C165" s="317">
        <v>0</v>
      </c>
      <c r="D165" s="318">
        <v>0</v>
      </c>
      <c r="E165" s="319">
        <v>0</v>
      </c>
      <c r="F165" s="319">
        <v>0</v>
      </c>
      <c r="G165" s="319">
        <v>0</v>
      </c>
      <c r="I165" s="320"/>
      <c r="J165" s="320"/>
      <c r="K165" s="320"/>
      <c r="L165" s="320"/>
      <c r="M165" s="320"/>
      <c r="N165" s="320"/>
      <c r="O165" s="320"/>
      <c r="P165" s="320"/>
      <c r="Q165" s="320"/>
      <c r="R165" s="320"/>
    </row>
    <row r="166" spans="1:22" outlineLevel="1">
      <c r="A166" s="315" t="s">
        <v>885</v>
      </c>
      <c r="B166" s="316" t="s">
        <v>885</v>
      </c>
      <c r="C166" s="317">
        <v>0</v>
      </c>
      <c r="D166" s="318">
        <v>0</v>
      </c>
      <c r="E166" s="319">
        <v>0</v>
      </c>
      <c r="F166" s="319">
        <v>0</v>
      </c>
      <c r="G166" s="319">
        <v>0</v>
      </c>
      <c r="I166" s="320"/>
      <c r="J166" s="320"/>
      <c r="K166" s="320"/>
      <c r="L166" s="320"/>
      <c r="M166" s="320"/>
      <c r="N166" s="320"/>
      <c r="O166" s="320"/>
      <c r="P166" s="320"/>
      <c r="Q166" s="320"/>
      <c r="R166" s="320"/>
    </row>
    <row r="167" spans="1:22" outlineLevel="1">
      <c r="A167" s="315" t="s">
        <v>885</v>
      </c>
      <c r="B167" s="316" t="s">
        <v>885</v>
      </c>
      <c r="C167" s="317">
        <v>0</v>
      </c>
      <c r="D167" s="318">
        <v>0</v>
      </c>
      <c r="E167" s="319">
        <v>0</v>
      </c>
      <c r="F167" s="319">
        <v>0</v>
      </c>
      <c r="G167" s="319">
        <v>0</v>
      </c>
      <c r="I167" s="320"/>
      <c r="J167" s="320"/>
      <c r="K167" s="320"/>
      <c r="L167" s="320"/>
      <c r="M167" s="320"/>
      <c r="N167" s="320"/>
      <c r="O167" s="320"/>
      <c r="P167" s="320"/>
      <c r="Q167" s="320"/>
      <c r="R167" s="320"/>
    </row>
    <row r="168" spans="1:22" outlineLevel="1">
      <c r="A168" s="315" t="s">
        <v>885</v>
      </c>
      <c r="B168" s="316" t="s">
        <v>885</v>
      </c>
      <c r="C168" s="317">
        <v>0</v>
      </c>
      <c r="D168" s="318">
        <v>0</v>
      </c>
      <c r="E168" s="319">
        <v>0</v>
      </c>
      <c r="F168" s="319">
        <v>0</v>
      </c>
      <c r="G168" s="319">
        <v>0</v>
      </c>
      <c r="I168" s="320"/>
      <c r="J168" s="320"/>
      <c r="K168" s="320"/>
      <c r="L168" s="320"/>
      <c r="M168" s="320"/>
      <c r="N168" s="320"/>
      <c r="O168" s="320"/>
      <c r="P168" s="320"/>
      <c r="Q168" s="320"/>
      <c r="R168" s="320"/>
    </row>
    <row r="169" spans="1:22" outlineLevel="1">
      <c r="A169" s="315" t="s">
        <v>885</v>
      </c>
      <c r="B169" s="316" t="s">
        <v>885</v>
      </c>
      <c r="C169" s="317">
        <v>0</v>
      </c>
      <c r="D169" s="318">
        <v>0</v>
      </c>
      <c r="E169" s="319">
        <v>0</v>
      </c>
      <c r="F169" s="319">
        <v>0</v>
      </c>
      <c r="G169" s="319">
        <v>0</v>
      </c>
      <c r="I169" s="320"/>
      <c r="J169" s="320"/>
      <c r="K169" s="320"/>
      <c r="L169" s="320"/>
      <c r="M169" s="320"/>
      <c r="N169" s="320"/>
      <c r="O169" s="320"/>
      <c r="P169" s="320"/>
      <c r="Q169" s="320"/>
      <c r="R169" s="320"/>
    </row>
    <row r="170" spans="1:22" outlineLevel="1">
      <c r="A170" s="315" t="s">
        <v>885</v>
      </c>
      <c r="B170" s="316" t="s">
        <v>885</v>
      </c>
      <c r="C170" s="317">
        <v>0</v>
      </c>
      <c r="D170" s="318">
        <v>0</v>
      </c>
      <c r="E170" s="319">
        <v>0</v>
      </c>
      <c r="F170" s="319">
        <v>0</v>
      </c>
      <c r="G170" s="319">
        <v>0</v>
      </c>
      <c r="I170" s="320"/>
      <c r="J170" s="320"/>
      <c r="K170" s="320"/>
      <c r="L170" s="320"/>
      <c r="M170" s="320"/>
      <c r="N170" s="320"/>
      <c r="O170" s="320"/>
      <c r="P170" s="320"/>
      <c r="Q170" s="320"/>
      <c r="R170" s="320"/>
    </row>
    <row r="171" spans="1:22" outlineLevel="1">
      <c r="A171" s="315" t="s">
        <v>885</v>
      </c>
      <c r="B171" s="316" t="s">
        <v>885</v>
      </c>
      <c r="C171" s="317">
        <v>0</v>
      </c>
      <c r="D171" s="318">
        <v>0</v>
      </c>
      <c r="E171" s="319">
        <v>0</v>
      </c>
      <c r="F171" s="319">
        <v>0</v>
      </c>
      <c r="G171" s="319">
        <v>0</v>
      </c>
      <c r="I171" s="320"/>
      <c r="J171" s="320"/>
      <c r="K171" s="320"/>
      <c r="L171" s="320"/>
      <c r="M171" s="320"/>
      <c r="N171" s="320"/>
      <c r="O171" s="320"/>
      <c r="P171" s="320"/>
      <c r="Q171" s="320"/>
      <c r="R171" s="320"/>
    </row>
    <row r="172" spans="1:22" s="308" customFormat="1" outlineLevel="1">
      <c r="A172" s="313"/>
      <c r="B172" s="314" t="s">
        <v>898</v>
      </c>
      <c r="C172" s="321">
        <v>-176959170.17818028</v>
      </c>
      <c r="D172" s="321">
        <v>-178737774.76854372</v>
      </c>
      <c r="E172" s="321">
        <v>1778604.590363435</v>
      </c>
      <c r="F172" s="321">
        <v>0</v>
      </c>
      <c r="G172" s="321">
        <v>-176959170.17818028</v>
      </c>
      <c r="H172" s="280"/>
      <c r="I172" s="322"/>
      <c r="J172" s="322"/>
      <c r="K172" s="322"/>
      <c r="L172" s="322"/>
      <c r="M172" s="322"/>
      <c r="N172" s="322"/>
      <c r="O172" s="322"/>
      <c r="P172" s="322"/>
      <c r="Q172" s="280"/>
      <c r="R172" s="322"/>
      <c r="U172" s="280"/>
      <c r="V172" s="280"/>
    </row>
    <row r="173" spans="1:22" s="308" customFormat="1" outlineLevel="1">
      <c r="A173" s="313"/>
      <c r="B173" s="322"/>
      <c r="C173" s="322"/>
      <c r="D173" s="322"/>
      <c r="E173" s="322"/>
      <c r="F173" s="280"/>
      <c r="G173" s="322"/>
      <c r="H173" s="280"/>
      <c r="I173" s="322"/>
      <c r="J173" s="322"/>
      <c r="K173" s="322"/>
      <c r="L173" s="322"/>
      <c r="M173" s="322"/>
      <c r="N173" s="322"/>
      <c r="O173" s="322"/>
      <c r="P173" s="322"/>
      <c r="Q173" s="280"/>
      <c r="R173" s="322"/>
      <c r="U173" s="280"/>
      <c r="V173" s="280"/>
    </row>
    <row r="174" spans="1:22" s="330" customFormat="1">
      <c r="A174" s="328"/>
      <c r="B174" s="331" t="s">
        <v>991</v>
      </c>
      <c r="C174" s="329">
        <v>-3731494011.129262</v>
      </c>
      <c r="D174" s="329">
        <v>-3629585096.9872885</v>
      </c>
      <c r="E174" s="329">
        <v>-101908914.14197423</v>
      </c>
      <c r="F174" s="280">
        <v>0</v>
      </c>
      <c r="G174" s="329">
        <v>-3731494011.129262</v>
      </c>
      <c r="H174" s="280"/>
      <c r="I174" s="329"/>
      <c r="J174" s="329"/>
      <c r="K174" s="329"/>
      <c r="L174" s="329"/>
      <c r="M174" s="329"/>
      <c r="N174" s="329"/>
      <c r="O174" s="329"/>
      <c r="P174" s="329"/>
      <c r="Q174" s="329"/>
      <c r="R174" s="329"/>
      <c r="U174" s="280"/>
      <c r="V174" s="280"/>
    </row>
    <row r="176" spans="1:22" ht="15.6">
      <c r="A176" s="311" t="s">
        <v>992</v>
      </c>
    </row>
    <row r="178" spans="1:22" outlineLevel="1">
      <c r="B178" s="279" t="s">
        <v>993</v>
      </c>
    </row>
    <row r="179" spans="1:22" outlineLevel="1">
      <c r="A179" s="315" t="s">
        <v>885</v>
      </c>
      <c r="B179" s="316" t="s">
        <v>885</v>
      </c>
      <c r="C179" s="317">
        <v>0</v>
      </c>
      <c r="D179" s="318">
        <v>0</v>
      </c>
      <c r="E179" s="319">
        <v>0</v>
      </c>
      <c r="F179" s="319">
        <v>0</v>
      </c>
      <c r="G179" s="319">
        <v>0</v>
      </c>
      <c r="I179" s="320"/>
      <c r="J179" s="320"/>
      <c r="K179" s="320"/>
      <c r="L179" s="320"/>
      <c r="M179" s="320"/>
      <c r="N179" s="320"/>
      <c r="O179" s="320"/>
      <c r="P179" s="320"/>
      <c r="Q179" s="320"/>
      <c r="R179" s="320"/>
    </row>
    <row r="180" spans="1:22" outlineLevel="1">
      <c r="A180" s="315" t="s">
        <v>885</v>
      </c>
      <c r="B180" s="316" t="s">
        <v>885</v>
      </c>
      <c r="C180" s="317">
        <v>0</v>
      </c>
      <c r="D180" s="318">
        <v>0</v>
      </c>
      <c r="E180" s="319">
        <v>0</v>
      </c>
      <c r="F180" s="319">
        <v>0</v>
      </c>
      <c r="G180" s="319">
        <v>0</v>
      </c>
      <c r="I180" s="320"/>
      <c r="J180" s="320"/>
      <c r="K180" s="320"/>
      <c r="L180" s="320"/>
      <c r="M180" s="320"/>
      <c r="N180" s="320"/>
      <c r="O180" s="320"/>
      <c r="P180" s="320"/>
      <c r="Q180" s="320"/>
      <c r="R180" s="320"/>
    </row>
    <row r="181" spans="1:22" outlineLevel="1">
      <c r="A181" s="315" t="s">
        <v>885</v>
      </c>
      <c r="B181" s="316" t="s">
        <v>885</v>
      </c>
      <c r="C181" s="317">
        <v>0</v>
      </c>
      <c r="D181" s="318">
        <v>0</v>
      </c>
      <c r="E181" s="319">
        <v>0</v>
      </c>
      <c r="F181" s="319">
        <v>0</v>
      </c>
      <c r="G181" s="319">
        <v>0</v>
      </c>
      <c r="I181" s="320"/>
      <c r="J181" s="320"/>
      <c r="K181" s="320"/>
      <c r="L181" s="320"/>
      <c r="M181" s="320"/>
      <c r="N181" s="320"/>
      <c r="O181" s="320"/>
      <c r="P181" s="320"/>
      <c r="Q181" s="320"/>
      <c r="R181" s="320"/>
    </row>
    <row r="182" spans="1:22" outlineLevel="1">
      <c r="A182" s="315" t="s">
        <v>885</v>
      </c>
      <c r="B182" s="316" t="s">
        <v>885</v>
      </c>
      <c r="C182" s="317">
        <v>0</v>
      </c>
      <c r="D182" s="318">
        <v>0</v>
      </c>
      <c r="E182" s="319">
        <v>0</v>
      </c>
      <c r="F182" s="319">
        <v>0</v>
      </c>
      <c r="G182" s="319">
        <v>0</v>
      </c>
      <c r="I182" s="320"/>
      <c r="J182" s="320"/>
      <c r="K182" s="320"/>
      <c r="L182" s="320"/>
      <c r="M182" s="320"/>
      <c r="N182" s="320"/>
      <c r="O182" s="320"/>
      <c r="P182" s="320"/>
      <c r="Q182" s="320"/>
      <c r="R182" s="320"/>
    </row>
    <row r="183" spans="1:22" outlineLevel="1">
      <c r="A183" s="315" t="s">
        <v>885</v>
      </c>
      <c r="B183" s="316" t="s">
        <v>885</v>
      </c>
      <c r="C183" s="317">
        <v>0</v>
      </c>
      <c r="D183" s="318">
        <v>0</v>
      </c>
      <c r="E183" s="319">
        <v>0</v>
      </c>
      <c r="F183" s="319">
        <v>0</v>
      </c>
      <c r="G183" s="319">
        <v>0</v>
      </c>
      <c r="I183" s="320"/>
      <c r="J183" s="320"/>
      <c r="K183" s="320"/>
      <c r="L183" s="320"/>
      <c r="M183" s="320"/>
      <c r="N183" s="320"/>
      <c r="O183" s="320"/>
      <c r="P183" s="320"/>
      <c r="Q183" s="320"/>
      <c r="R183" s="320"/>
    </row>
    <row r="184" spans="1:22" outlineLevel="1">
      <c r="A184" s="315" t="s">
        <v>885</v>
      </c>
      <c r="B184" s="316" t="s">
        <v>885</v>
      </c>
      <c r="C184" s="317">
        <v>0</v>
      </c>
      <c r="D184" s="318">
        <v>0</v>
      </c>
      <c r="E184" s="319">
        <v>0</v>
      </c>
      <c r="F184" s="319">
        <v>0</v>
      </c>
      <c r="G184" s="319">
        <v>0</v>
      </c>
      <c r="I184" s="320"/>
      <c r="J184" s="320"/>
      <c r="K184" s="320"/>
      <c r="L184" s="320"/>
      <c r="M184" s="320"/>
      <c r="N184" s="320"/>
      <c r="O184" s="320"/>
      <c r="P184" s="320"/>
      <c r="Q184" s="320"/>
      <c r="R184" s="320"/>
    </row>
    <row r="185" spans="1:22" s="308" customFormat="1" outlineLevel="1">
      <c r="A185" s="280"/>
      <c r="B185" s="314" t="s">
        <v>898</v>
      </c>
      <c r="C185" s="321">
        <v>0</v>
      </c>
      <c r="D185" s="321">
        <v>0</v>
      </c>
      <c r="E185" s="321">
        <v>0</v>
      </c>
      <c r="F185" s="321">
        <v>0</v>
      </c>
      <c r="G185" s="321">
        <v>0</v>
      </c>
      <c r="H185" s="280"/>
      <c r="I185" s="322"/>
      <c r="J185" s="322"/>
      <c r="K185" s="322"/>
      <c r="L185" s="322"/>
      <c r="M185" s="322"/>
      <c r="N185" s="322"/>
      <c r="O185" s="322"/>
      <c r="P185" s="322"/>
      <c r="Q185" s="280"/>
      <c r="R185" s="322"/>
      <c r="U185" s="280"/>
      <c r="V185" s="280"/>
    </row>
    <row r="186" spans="1:22" outlineLevel="1">
      <c r="A186" s="280"/>
    </row>
    <row r="187" spans="1:22" outlineLevel="1">
      <c r="A187" s="280"/>
      <c r="B187" s="314" t="s">
        <v>994</v>
      </c>
      <c r="K187" s="327"/>
    </row>
    <row r="188" spans="1:22" outlineLevel="1">
      <c r="A188" s="315" t="s">
        <v>995</v>
      </c>
      <c r="B188" s="316" t="s">
        <v>996</v>
      </c>
      <c r="C188" s="317">
        <v>246011331.59970474</v>
      </c>
      <c r="D188" s="318">
        <v>227005241.70228952</v>
      </c>
      <c r="E188" s="319">
        <v>19006089.897415221</v>
      </c>
      <c r="F188" s="319">
        <v>0</v>
      </c>
      <c r="G188" s="319">
        <v>246011331.59970474</v>
      </c>
      <c r="I188" s="320"/>
      <c r="J188" s="320"/>
      <c r="K188" s="320"/>
      <c r="L188" s="320"/>
      <c r="M188" s="320"/>
      <c r="N188" s="320"/>
      <c r="O188" s="320"/>
      <c r="P188" s="320"/>
      <c r="Q188" s="320"/>
      <c r="R188" s="320" t="s">
        <v>1327</v>
      </c>
    </row>
    <row r="189" spans="1:22" outlineLevel="1">
      <c r="A189" s="315" t="s">
        <v>885</v>
      </c>
      <c r="B189" s="316" t="s">
        <v>885</v>
      </c>
      <c r="C189" s="317">
        <v>0</v>
      </c>
      <c r="D189" s="318">
        <v>0</v>
      </c>
      <c r="E189" s="319">
        <v>0</v>
      </c>
      <c r="F189" s="319">
        <v>0</v>
      </c>
      <c r="G189" s="319">
        <v>0</v>
      </c>
      <c r="I189" s="320"/>
      <c r="J189" s="320"/>
      <c r="K189" s="320"/>
      <c r="L189" s="320"/>
      <c r="M189" s="320"/>
      <c r="N189" s="320"/>
      <c r="O189" s="320"/>
      <c r="P189" s="320"/>
      <c r="Q189" s="320"/>
      <c r="R189" s="320"/>
    </row>
    <row r="190" spans="1:22" outlineLevel="1">
      <c r="A190" s="315" t="s">
        <v>885</v>
      </c>
      <c r="B190" s="316" t="s">
        <v>885</v>
      </c>
      <c r="C190" s="317">
        <v>0</v>
      </c>
      <c r="D190" s="318">
        <v>0</v>
      </c>
      <c r="E190" s="319">
        <v>0</v>
      </c>
      <c r="F190" s="319">
        <v>0</v>
      </c>
      <c r="G190" s="319">
        <v>0</v>
      </c>
      <c r="I190" s="320"/>
      <c r="J190" s="320"/>
      <c r="K190" s="320"/>
      <c r="L190" s="320"/>
      <c r="M190" s="320"/>
      <c r="N190" s="320"/>
      <c r="O190" s="320"/>
      <c r="P190" s="320"/>
      <c r="Q190" s="320"/>
      <c r="R190" s="320"/>
    </row>
    <row r="191" spans="1:22" outlineLevel="1">
      <c r="A191" s="315" t="s">
        <v>885</v>
      </c>
      <c r="B191" s="316" t="s">
        <v>885</v>
      </c>
      <c r="C191" s="317">
        <v>0</v>
      </c>
      <c r="D191" s="318">
        <v>0</v>
      </c>
      <c r="E191" s="319">
        <v>0</v>
      </c>
      <c r="F191" s="319">
        <v>0</v>
      </c>
      <c r="G191" s="319">
        <v>0</v>
      </c>
      <c r="I191" s="320"/>
      <c r="J191" s="320"/>
      <c r="K191" s="320"/>
      <c r="L191" s="320"/>
      <c r="M191" s="320"/>
      <c r="N191" s="320"/>
      <c r="O191" s="320"/>
      <c r="P191" s="320"/>
      <c r="Q191" s="320"/>
      <c r="R191" s="320"/>
    </row>
    <row r="192" spans="1:22" outlineLevel="1">
      <c r="A192" s="315" t="s">
        <v>885</v>
      </c>
      <c r="B192" s="316" t="s">
        <v>885</v>
      </c>
      <c r="C192" s="317">
        <v>0</v>
      </c>
      <c r="D192" s="318">
        <v>0</v>
      </c>
      <c r="E192" s="319">
        <v>0</v>
      </c>
      <c r="F192" s="319">
        <v>0</v>
      </c>
      <c r="G192" s="319">
        <v>0</v>
      </c>
      <c r="I192" s="320"/>
      <c r="J192" s="320"/>
      <c r="K192" s="320"/>
      <c r="L192" s="320"/>
      <c r="M192" s="320"/>
      <c r="N192" s="320"/>
      <c r="O192" s="320"/>
      <c r="P192" s="320"/>
      <c r="Q192" s="320"/>
      <c r="R192" s="320"/>
    </row>
    <row r="193" spans="1:24" outlineLevel="1">
      <c r="A193" s="315" t="s">
        <v>885</v>
      </c>
      <c r="B193" s="316" t="s">
        <v>885</v>
      </c>
      <c r="C193" s="317">
        <v>0</v>
      </c>
      <c r="D193" s="318">
        <v>0</v>
      </c>
      <c r="E193" s="319">
        <v>0</v>
      </c>
      <c r="F193" s="319">
        <v>0</v>
      </c>
      <c r="G193" s="319">
        <v>0</v>
      </c>
      <c r="I193" s="320"/>
      <c r="J193" s="320"/>
      <c r="K193" s="320"/>
      <c r="L193" s="320"/>
      <c r="M193" s="320"/>
      <c r="N193" s="320"/>
      <c r="O193" s="320"/>
      <c r="P193" s="320"/>
      <c r="Q193" s="320"/>
      <c r="R193" s="320"/>
    </row>
    <row r="194" spans="1:24" outlineLevel="1">
      <c r="A194" s="315" t="s">
        <v>885</v>
      </c>
      <c r="B194" s="316" t="s">
        <v>885</v>
      </c>
      <c r="C194" s="317">
        <v>0</v>
      </c>
      <c r="D194" s="318">
        <v>0</v>
      </c>
      <c r="E194" s="319">
        <v>0</v>
      </c>
      <c r="F194" s="319">
        <v>0</v>
      </c>
      <c r="G194" s="319">
        <v>0</v>
      </c>
      <c r="I194" s="320"/>
      <c r="J194" s="320"/>
      <c r="K194" s="320"/>
      <c r="L194" s="320"/>
      <c r="M194" s="320"/>
      <c r="N194" s="320"/>
      <c r="O194" s="320"/>
      <c r="P194" s="320"/>
      <c r="Q194" s="320"/>
      <c r="R194" s="320"/>
    </row>
    <row r="195" spans="1:24" outlineLevel="1">
      <c r="A195" s="315" t="s">
        <v>885</v>
      </c>
      <c r="B195" s="316" t="s">
        <v>885</v>
      </c>
      <c r="C195" s="317">
        <v>0</v>
      </c>
      <c r="D195" s="318">
        <v>0</v>
      </c>
      <c r="E195" s="319">
        <v>0</v>
      </c>
      <c r="F195" s="319">
        <v>0</v>
      </c>
      <c r="G195" s="319">
        <v>0</v>
      </c>
      <c r="I195" s="320"/>
      <c r="J195" s="320"/>
      <c r="K195" s="320"/>
      <c r="L195" s="320"/>
      <c r="M195" s="320"/>
      <c r="N195" s="320"/>
      <c r="O195" s="320"/>
      <c r="P195" s="320"/>
      <c r="Q195" s="320"/>
      <c r="R195" s="320"/>
    </row>
    <row r="196" spans="1:24" outlineLevel="1">
      <c r="A196" s="315" t="s">
        <v>885</v>
      </c>
      <c r="B196" s="316" t="s">
        <v>885</v>
      </c>
      <c r="C196" s="317">
        <v>0</v>
      </c>
      <c r="D196" s="318">
        <v>0</v>
      </c>
      <c r="E196" s="319">
        <v>0</v>
      </c>
      <c r="F196" s="319">
        <v>0</v>
      </c>
      <c r="G196" s="319">
        <v>0</v>
      </c>
      <c r="I196" s="320"/>
      <c r="J196" s="320"/>
      <c r="K196" s="320"/>
      <c r="L196" s="320"/>
      <c r="M196" s="320"/>
      <c r="N196" s="320"/>
      <c r="O196" s="320"/>
      <c r="P196" s="320"/>
      <c r="Q196" s="320"/>
      <c r="R196" s="320"/>
    </row>
    <row r="197" spans="1:24" outlineLevel="1">
      <c r="A197" s="315" t="s">
        <v>885</v>
      </c>
      <c r="B197" s="316" t="s">
        <v>885</v>
      </c>
      <c r="C197" s="317">
        <v>0</v>
      </c>
      <c r="D197" s="318">
        <v>0</v>
      </c>
      <c r="E197" s="319">
        <v>0</v>
      </c>
      <c r="F197" s="319">
        <v>0</v>
      </c>
      <c r="G197" s="319">
        <v>0</v>
      </c>
      <c r="I197" s="320"/>
      <c r="J197" s="320"/>
      <c r="K197" s="320"/>
      <c r="L197" s="320"/>
      <c r="M197" s="320"/>
      <c r="N197" s="320"/>
      <c r="O197" s="320"/>
      <c r="P197" s="320"/>
      <c r="Q197" s="320"/>
      <c r="R197" s="320"/>
    </row>
    <row r="198" spans="1:24" outlineLevel="1">
      <c r="A198" s="315" t="s">
        <v>885</v>
      </c>
      <c r="B198" s="316" t="s">
        <v>885</v>
      </c>
      <c r="C198" s="317">
        <v>0</v>
      </c>
      <c r="D198" s="318">
        <v>0</v>
      </c>
      <c r="E198" s="319">
        <v>0</v>
      </c>
      <c r="F198" s="319">
        <v>0</v>
      </c>
      <c r="G198" s="319">
        <v>0</v>
      </c>
      <c r="I198" s="320"/>
      <c r="J198" s="320"/>
      <c r="K198" s="320"/>
      <c r="L198" s="320"/>
      <c r="M198" s="320"/>
      <c r="N198" s="320"/>
      <c r="O198" s="320"/>
      <c r="P198" s="320"/>
      <c r="Q198" s="320"/>
      <c r="R198" s="320"/>
    </row>
    <row r="199" spans="1:24" outlineLevel="1">
      <c r="A199" s="315" t="s">
        <v>885</v>
      </c>
      <c r="B199" s="316" t="s">
        <v>885</v>
      </c>
      <c r="C199" s="317">
        <v>0</v>
      </c>
      <c r="D199" s="318">
        <v>0</v>
      </c>
      <c r="E199" s="319">
        <v>0</v>
      </c>
      <c r="F199" s="319">
        <v>0</v>
      </c>
      <c r="G199" s="319">
        <v>0</v>
      </c>
      <c r="I199" s="320"/>
      <c r="J199" s="320"/>
      <c r="K199" s="320"/>
      <c r="L199" s="320"/>
      <c r="M199" s="320"/>
      <c r="N199" s="320"/>
      <c r="O199" s="320"/>
      <c r="P199" s="320"/>
      <c r="Q199" s="320"/>
      <c r="R199" s="320"/>
    </row>
    <row r="200" spans="1:24" outlineLevel="1">
      <c r="A200" s="315" t="s">
        <v>885</v>
      </c>
      <c r="B200" s="316" t="s">
        <v>885</v>
      </c>
      <c r="C200" s="317">
        <v>0</v>
      </c>
      <c r="D200" s="318">
        <v>0</v>
      </c>
      <c r="E200" s="319">
        <v>0</v>
      </c>
      <c r="F200" s="319">
        <v>0</v>
      </c>
      <c r="G200" s="319">
        <v>0</v>
      </c>
      <c r="I200" s="320"/>
      <c r="J200" s="320"/>
      <c r="K200" s="320"/>
      <c r="L200" s="320"/>
      <c r="M200" s="320"/>
      <c r="N200" s="320"/>
      <c r="O200" s="320"/>
      <c r="P200" s="320"/>
      <c r="Q200" s="320"/>
      <c r="R200" s="320"/>
    </row>
    <row r="201" spans="1:24" outlineLevel="1">
      <c r="A201" s="315" t="s">
        <v>885</v>
      </c>
      <c r="B201" s="316" t="s">
        <v>885</v>
      </c>
      <c r="C201" s="317">
        <v>0</v>
      </c>
      <c r="D201" s="318">
        <v>0</v>
      </c>
      <c r="E201" s="319">
        <v>0</v>
      </c>
      <c r="F201" s="319">
        <v>0</v>
      </c>
      <c r="G201" s="319">
        <v>0</v>
      </c>
      <c r="I201" s="320"/>
      <c r="J201" s="320"/>
      <c r="K201" s="320"/>
      <c r="L201" s="320"/>
      <c r="M201" s="320"/>
      <c r="N201" s="320"/>
      <c r="O201" s="320"/>
      <c r="P201" s="320"/>
      <c r="Q201" s="320"/>
      <c r="R201" s="320"/>
    </row>
    <row r="202" spans="1:24" outlineLevel="1">
      <c r="A202" s="315" t="s">
        <v>885</v>
      </c>
      <c r="B202" s="316" t="s">
        <v>885</v>
      </c>
      <c r="C202" s="317">
        <v>0</v>
      </c>
      <c r="D202" s="318">
        <v>0</v>
      </c>
      <c r="E202" s="319">
        <v>0</v>
      </c>
      <c r="F202" s="319">
        <v>0</v>
      </c>
      <c r="G202" s="319">
        <v>0</v>
      </c>
      <c r="I202" s="320"/>
      <c r="J202" s="320"/>
      <c r="K202" s="320"/>
      <c r="L202" s="320"/>
      <c r="M202" s="320"/>
      <c r="N202" s="320"/>
      <c r="O202" s="320"/>
      <c r="P202" s="320"/>
      <c r="Q202" s="320"/>
      <c r="R202" s="320"/>
    </row>
    <row r="203" spans="1:24" outlineLevel="1">
      <c r="A203" s="315" t="s">
        <v>885</v>
      </c>
      <c r="B203" s="316" t="s">
        <v>885</v>
      </c>
      <c r="C203" s="317">
        <v>0</v>
      </c>
      <c r="D203" s="318">
        <v>0</v>
      </c>
      <c r="E203" s="319">
        <v>0</v>
      </c>
      <c r="F203" s="319">
        <v>0</v>
      </c>
      <c r="G203" s="319">
        <v>0</v>
      </c>
      <c r="I203" s="320"/>
      <c r="J203" s="320"/>
      <c r="K203" s="320"/>
      <c r="L203" s="320"/>
      <c r="M203" s="320"/>
      <c r="N203" s="320"/>
      <c r="O203" s="320"/>
      <c r="P203" s="320"/>
      <c r="Q203" s="320"/>
      <c r="R203" s="320"/>
    </row>
    <row r="204" spans="1:24" s="308" customFormat="1" outlineLevel="1">
      <c r="A204" s="332"/>
      <c r="B204" s="314" t="s">
        <v>898</v>
      </c>
      <c r="C204" s="321">
        <v>246011331.59970474</v>
      </c>
      <c r="D204" s="321">
        <v>227005241.70228952</v>
      </c>
      <c r="E204" s="321">
        <v>19006089.897415221</v>
      </c>
      <c r="F204" s="321">
        <v>0</v>
      </c>
      <c r="G204" s="321">
        <v>246011331.59970474</v>
      </c>
      <c r="H204" s="280"/>
      <c r="I204" s="322"/>
      <c r="J204" s="322"/>
      <c r="K204" s="322"/>
      <c r="L204" s="322"/>
      <c r="M204" s="322"/>
      <c r="N204" s="322"/>
      <c r="O204" s="322"/>
      <c r="P204" s="322"/>
      <c r="Q204" s="280"/>
      <c r="R204" s="322"/>
      <c r="W204" s="280"/>
      <c r="X204" s="280"/>
    </row>
    <row r="205" spans="1:24">
      <c r="T205" s="308"/>
    </row>
    <row r="206" spans="1:24" outlineLevel="1">
      <c r="B206" s="314" t="s">
        <v>997</v>
      </c>
      <c r="T206" s="308"/>
    </row>
    <row r="207" spans="1:24" outlineLevel="1">
      <c r="A207" s="315">
        <v>182.01</v>
      </c>
      <c r="B207" s="316" t="s">
        <v>998</v>
      </c>
      <c r="C207" s="317">
        <v>237318147.37700513</v>
      </c>
      <c r="D207" s="318">
        <v>201095424.41750011</v>
      </c>
      <c r="E207" s="319">
        <v>36222722.959505014</v>
      </c>
      <c r="F207" s="319">
        <v>0</v>
      </c>
      <c r="G207" s="319">
        <v>237318147.37700513</v>
      </c>
      <c r="I207" s="320" t="s">
        <v>1339</v>
      </c>
      <c r="J207" s="320" t="s">
        <v>1274</v>
      </c>
      <c r="K207" s="320" t="s">
        <v>1338</v>
      </c>
      <c r="L207" s="320" t="s">
        <v>1301</v>
      </c>
      <c r="M207" s="320"/>
      <c r="N207" s="320"/>
      <c r="O207" s="320"/>
      <c r="P207" s="320"/>
      <c r="Q207" s="320"/>
      <c r="R207" s="320"/>
      <c r="T207" s="308"/>
    </row>
    <row r="208" spans="1:24" outlineLevel="1">
      <c r="A208" s="315">
        <v>182.02</v>
      </c>
      <c r="B208" s="323" t="s">
        <v>999</v>
      </c>
      <c r="C208" s="317">
        <v>776259.08333333337</v>
      </c>
      <c r="D208" s="318">
        <v>776259.08333333337</v>
      </c>
      <c r="E208" s="319">
        <v>0</v>
      </c>
      <c r="F208" s="319">
        <v>0</v>
      </c>
      <c r="G208" s="319">
        <v>776259.08333333337</v>
      </c>
      <c r="I208" s="320" t="s">
        <v>1337</v>
      </c>
      <c r="J208" s="320" t="s">
        <v>1274</v>
      </c>
      <c r="K208" s="320" t="s">
        <v>1338</v>
      </c>
      <c r="L208" s="320" t="s">
        <v>1301</v>
      </c>
      <c r="M208" s="320"/>
      <c r="N208" s="320"/>
      <c r="O208" s="320"/>
      <c r="P208" s="320"/>
      <c r="Q208" s="320"/>
      <c r="R208" s="320"/>
      <c r="T208" s="308"/>
    </row>
    <row r="209" spans="1:20" outlineLevel="1">
      <c r="A209" s="315">
        <v>182.03</v>
      </c>
      <c r="B209" s="323" t="s">
        <v>1000</v>
      </c>
      <c r="C209" s="317">
        <v>51386936.710416667</v>
      </c>
      <c r="D209" s="318">
        <v>51386936.710416667</v>
      </c>
      <c r="E209" s="319">
        <v>0</v>
      </c>
      <c r="F209" s="319">
        <v>0</v>
      </c>
      <c r="G209" s="319">
        <v>51386936.710416667</v>
      </c>
      <c r="I209" s="320"/>
      <c r="J209" s="320"/>
      <c r="K209" s="320"/>
      <c r="L209" s="320"/>
      <c r="M209" s="320"/>
      <c r="N209" s="320"/>
      <c r="O209" s="320"/>
      <c r="P209" s="320"/>
      <c r="Q209" s="320"/>
      <c r="R209" s="320" t="s">
        <v>1297</v>
      </c>
      <c r="T209" s="308"/>
    </row>
    <row r="210" spans="1:20" outlineLevel="1">
      <c r="A210" s="315">
        <v>282</v>
      </c>
      <c r="B210" s="316" t="s">
        <v>1001</v>
      </c>
      <c r="C210" s="317">
        <v>-33375829.255674981</v>
      </c>
      <c r="D210" s="318">
        <v>-43360081.780416667</v>
      </c>
      <c r="E210" s="319">
        <v>9984252.524741685</v>
      </c>
      <c r="F210" s="319">
        <v>0</v>
      </c>
      <c r="G210" s="319">
        <v>-33375829.255674981</v>
      </c>
      <c r="I210" s="320"/>
      <c r="J210" s="320"/>
      <c r="K210" s="320"/>
      <c r="L210" s="320"/>
      <c r="M210" s="320"/>
      <c r="N210" s="320"/>
      <c r="O210" s="320"/>
      <c r="P210" s="320"/>
      <c r="Q210" s="320"/>
      <c r="R210" s="320" t="s">
        <v>1273</v>
      </c>
      <c r="T210" s="308"/>
    </row>
    <row r="211" spans="1:20" outlineLevel="1">
      <c r="A211" s="315">
        <v>282.01</v>
      </c>
      <c r="B211" s="323" t="s">
        <v>1002</v>
      </c>
      <c r="C211" s="317">
        <v>0</v>
      </c>
      <c r="D211" s="318">
        <v>0</v>
      </c>
      <c r="E211" s="319">
        <v>0</v>
      </c>
      <c r="F211" s="319">
        <v>0</v>
      </c>
      <c r="G211" s="319">
        <v>0</v>
      </c>
      <c r="I211" s="320" t="s">
        <v>1337</v>
      </c>
      <c r="J211" s="320" t="s">
        <v>1274</v>
      </c>
      <c r="K211" s="320" t="s">
        <v>1338</v>
      </c>
      <c r="L211" s="320" t="s">
        <v>1301</v>
      </c>
      <c r="M211" s="320"/>
      <c r="N211" s="320"/>
      <c r="O211" s="320"/>
      <c r="P211" s="320"/>
      <c r="Q211" s="320"/>
      <c r="R211" s="320"/>
      <c r="T211" s="308"/>
    </row>
    <row r="212" spans="1:20" outlineLevel="1">
      <c r="A212" s="315">
        <v>282.02</v>
      </c>
      <c r="B212" s="316" t="s">
        <v>1003</v>
      </c>
      <c r="C212" s="317">
        <v>-1211796278.3998363</v>
      </c>
      <c r="D212" s="318">
        <v>-1220572385.8255067</v>
      </c>
      <c r="E212" s="319">
        <v>8776107.4256704729</v>
      </c>
      <c r="F212" s="319">
        <v>0</v>
      </c>
      <c r="G212" s="319">
        <v>-1211796278.3998363</v>
      </c>
      <c r="I212" s="320"/>
      <c r="J212" s="320"/>
      <c r="K212" s="320"/>
      <c r="L212" s="320"/>
      <c r="M212" s="320"/>
      <c r="N212" s="320"/>
      <c r="O212" s="320"/>
      <c r="P212" s="320"/>
      <c r="Q212" s="320"/>
      <c r="R212" s="320" t="s">
        <v>1298</v>
      </c>
      <c r="T212" s="308"/>
    </row>
    <row r="213" spans="1:20" outlineLevel="1">
      <c r="A213" s="315">
        <v>235</v>
      </c>
      <c r="B213" s="316" t="s">
        <v>1004</v>
      </c>
      <c r="C213" s="317">
        <v>-19040678.756270085</v>
      </c>
      <c r="D213" s="318">
        <v>-19040678.756270085</v>
      </c>
      <c r="E213" s="319">
        <v>0</v>
      </c>
      <c r="F213" s="319">
        <v>0</v>
      </c>
      <c r="G213" s="319">
        <v>-19040678.756270085</v>
      </c>
      <c r="I213" s="320" t="s">
        <v>1342</v>
      </c>
      <c r="J213" s="320" t="s">
        <v>888</v>
      </c>
      <c r="K213" s="320"/>
      <c r="L213" s="320"/>
      <c r="M213" s="320" t="s">
        <v>1328</v>
      </c>
      <c r="N213" s="320"/>
      <c r="O213" s="320"/>
      <c r="P213" s="320"/>
      <c r="Q213" s="320"/>
      <c r="R213" s="320"/>
      <c r="T213" s="308"/>
    </row>
    <row r="214" spans="1:20" outlineLevel="1">
      <c r="A214" s="315">
        <v>235.01</v>
      </c>
      <c r="B214" s="316" t="s">
        <v>1005</v>
      </c>
      <c r="C214" s="317">
        <v>-5962277.1433333335</v>
      </c>
      <c r="D214" s="318">
        <v>-5962277.1433333335</v>
      </c>
      <c r="E214" s="319">
        <v>0</v>
      </c>
      <c r="F214" s="319">
        <v>0</v>
      </c>
      <c r="G214" s="319">
        <v>-5962277.1433333335</v>
      </c>
      <c r="I214" s="320" t="s">
        <v>1337</v>
      </c>
      <c r="J214" s="320" t="s">
        <v>1274</v>
      </c>
      <c r="K214" s="320" t="s">
        <v>1338</v>
      </c>
      <c r="L214" s="320" t="s">
        <v>1301</v>
      </c>
      <c r="M214" s="320"/>
      <c r="N214" s="320"/>
      <c r="O214" s="320"/>
      <c r="P214" s="320"/>
      <c r="Q214" s="320"/>
      <c r="R214" s="320"/>
      <c r="T214" s="308"/>
    </row>
    <row r="215" spans="1:20" outlineLevel="1">
      <c r="A215" s="315">
        <v>252</v>
      </c>
      <c r="B215" s="323" t="s">
        <v>1006</v>
      </c>
      <c r="C215" s="317">
        <v>-54720677.887500003</v>
      </c>
      <c r="D215" s="318">
        <v>-54720677.887500003</v>
      </c>
      <c r="E215" s="319">
        <v>0</v>
      </c>
      <c r="F215" s="319">
        <v>0</v>
      </c>
      <c r="G215" s="319">
        <v>-54720677.887500003</v>
      </c>
      <c r="I215" s="320" t="s">
        <v>1342</v>
      </c>
      <c r="J215" s="320" t="s">
        <v>888</v>
      </c>
      <c r="K215" s="320"/>
      <c r="L215" s="320"/>
      <c r="M215" s="333" t="s">
        <v>1329</v>
      </c>
      <c r="N215" s="320"/>
      <c r="O215" s="320"/>
      <c r="P215" s="320"/>
      <c r="Q215" s="320"/>
      <c r="R215" s="320"/>
      <c r="T215" s="308"/>
    </row>
    <row r="216" spans="1:20" outlineLevel="1">
      <c r="A216" s="315">
        <v>253</v>
      </c>
      <c r="B216" s="316" t="s">
        <v>1007</v>
      </c>
      <c r="C216" s="317">
        <v>-6362920.1743808333</v>
      </c>
      <c r="D216" s="318">
        <v>-6362920.1743808333</v>
      </c>
      <c r="E216" s="319">
        <v>0</v>
      </c>
      <c r="F216" s="319">
        <v>0</v>
      </c>
      <c r="G216" s="319">
        <v>-6362920.1743808333</v>
      </c>
      <c r="I216" s="320"/>
      <c r="J216" s="320"/>
      <c r="K216" s="320"/>
      <c r="L216" s="320"/>
      <c r="M216" s="320"/>
      <c r="N216" s="320"/>
      <c r="O216" s="320"/>
      <c r="P216" s="320"/>
      <c r="Q216" s="320"/>
      <c r="R216" s="320" t="s">
        <v>1292</v>
      </c>
      <c r="T216" s="308"/>
    </row>
    <row r="217" spans="1:20" outlineLevel="1">
      <c r="A217" s="315">
        <v>114.01</v>
      </c>
      <c r="B217" s="316" t="s">
        <v>1008</v>
      </c>
      <c r="C217" s="317">
        <v>281543144.61000001</v>
      </c>
      <c r="D217" s="318">
        <v>281543144.61000001</v>
      </c>
      <c r="E217" s="319">
        <v>0</v>
      </c>
      <c r="F217" s="319">
        <v>0</v>
      </c>
      <c r="G217" s="319">
        <v>281543144.61000001</v>
      </c>
      <c r="I217" s="320"/>
      <c r="J217" s="320"/>
      <c r="K217" s="320"/>
      <c r="L217" s="320"/>
      <c r="M217" s="320"/>
      <c r="N217" s="320"/>
      <c r="O217" s="320"/>
      <c r="P217" s="320"/>
      <c r="Q217" s="320"/>
      <c r="R217" s="320" t="s">
        <v>1273</v>
      </c>
      <c r="T217" s="308"/>
    </row>
    <row r="218" spans="1:20" outlineLevel="1">
      <c r="A218" s="315">
        <v>114.02</v>
      </c>
      <c r="B218" s="316" t="s">
        <v>1009</v>
      </c>
      <c r="C218" s="317">
        <v>946172.25</v>
      </c>
      <c r="D218" s="318">
        <v>946172.25</v>
      </c>
      <c r="E218" s="319">
        <v>0</v>
      </c>
      <c r="F218" s="319">
        <v>0</v>
      </c>
      <c r="G218" s="319">
        <v>946172.25</v>
      </c>
      <c r="I218" s="320" t="s">
        <v>1337</v>
      </c>
      <c r="J218" s="320" t="s">
        <v>1274</v>
      </c>
      <c r="K218" s="320" t="s">
        <v>1338</v>
      </c>
      <c r="L218" s="320" t="s">
        <v>1301</v>
      </c>
      <c r="M218" s="320"/>
      <c r="N218" s="320"/>
      <c r="O218" s="320"/>
      <c r="P218" s="320"/>
      <c r="Q218" s="320"/>
      <c r="R218" s="320"/>
      <c r="T218" s="308"/>
    </row>
    <row r="219" spans="1:20" outlineLevel="1">
      <c r="A219" s="315">
        <v>114.03</v>
      </c>
      <c r="B219" s="316" t="s">
        <v>1010</v>
      </c>
      <c r="C219" s="317">
        <v>302358.00999999995</v>
      </c>
      <c r="D219" s="318">
        <v>302358.00999999995</v>
      </c>
      <c r="E219" s="319">
        <v>0</v>
      </c>
      <c r="F219" s="319">
        <v>0</v>
      </c>
      <c r="G219" s="319">
        <v>302358.00999999995</v>
      </c>
      <c r="I219" s="320"/>
      <c r="J219" s="320"/>
      <c r="K219" s="320"/>
      <c r="L219" s="320"/>
      <c r="M219" s="320"/>
      <c r="N219" s="320"/>
      <c r="O219" s="320"/>
      <c r="P219" s="320"/>
      <c r="Q219" s="320"/>
      <c r="R219" s="320" t="s">
        <v>1297</v>
      </c>
      <c r="T219" s="308"/>
    </row>
    <row r="220" spans="1:20" outlineLevel="1">
      <c r="A220" s="315">
        <v>115.01</v>
      </c>
      <c r="B220" s="316" t="s">
        <v>1011</v>
      </c>
      <c r="C220" s="317">
        <v>-113037112.00124998</v>
      </c>
      <c r="D220" s="318">
        <v>-113037112.00124998</v>
      </c>
      <c r="E220" s="319">
        <v>0</v>
      </c>
      <c r="F220" s="319">
        <v>0</v>
      </c>
      <c r="G220" s="319">
        <v>-113037112.00124998</v>
      </c>
      <c r="I220" s="320"/>
      <c r="J220" s="320"/>
      <c r="K220" s="320"/>
      <c r="L220" s="320"/>
      <c r="M220" s="320"/>
      <c r="N220" s="320"/>
      <c r="O220" s="320"/>
      <c r="P220" s="320"/>
      <c r="Q220" s="320"/>
      <c r="R220" s="320" t="s">
        <v>1273</v>
      </c>
      <c r="T220" s="308"/>
    </row>
    <row r="221" spans="1:20" outlineLevel="1">
      <c r="A221" s="315">
        <v>115.02</v>
      </c>
      <c r="B221" s="316" t="s">
        <v>1012</v>
      </c>
      <c r="C221" s="317">
        <v>-880239</v>
      </c>
      <c r="D221" s="318">
        <v>-880239</v>
      </c>
      <c r="E221" s="319">
        <v>0</v>
      </c>
      <c r="F221" s="319">
        <v>0</v>
      </c>
      <c r="G221" s="319">
        <v>-880239</v>
      </c>
      <c r="I221" s="320" t="s">
        <v>1337</v>
      </c>
      <c r="J221" s="320" t="s">
        <v>1274</v>
      </c>
      <c r="K221" s="320" t="s">
        <v>1338</v>
      </c>
      <c r="L221" s="320" t="s">
        <v>1301</v>
      </c>
      <c r="M221" s="320"/>
      <c r="N221" s="320"/>
      <c r="O221" s="320"/>
      <c r="P221" s="320"/>
      <c r="Q221" s="320"/>
      <c r="R221" s="320"/>
      <c r="T221" s="308"/>
    </row>
    <row r="222" spans="1:20" outlineLevel="1">
      <c r="A222" s="315">
        <v>115.03</v>
      </c>
      <c r="B222" s="316" t="s">
        <v>1013</v>
      </c>
      <c r="C222" s="317">
        <v>-302358.00999999995</v>
      </c>
      <c r="D222" s="318">
        <v>-302358.00999999995</v>
      </c>
      <c r="E222" s="319">
        <v>0</v>
      </c>
      <c r="F222" s="319">
        <v>0</v>
      </c>
      <c r="G222" s="319">
        <v>-302358.00999999995</v>
      </c>
      <c r="I222" s="320"/>
      <c r="J222" s="320"/>
      <c r="K222" s="320"/>
      <c r="L222" s="320"/>
      <c r="M222" s="320"/>
      <c r="N222" s="320"/>
      <c r="O222" s="320"/>
      <c r="P222" s="320"/>
      <c r="Q222" s="320"/>
      <c r="R222" s="320" t="s">
        <v>1297</v>
      </c>
      <c r="T222" s="308"/>
    </row>
    <row r="223" spans="1:20" outlineLevel="1">
      <c r="A223" s="315">
        <v>230</v>
      </c>
      <c r="B223" s="316" t="s">
        <v>1014</v>
      </c>
      <c r="C223" s="317">
        <v>-68284233.78791666</v>
      </c>
      <c r="D223" s="318">
        <v>-68284233.78791666</v>
      </c>
      <c r="E223" s="319">
        <v>0</v>
      </c>
      <c r="F223" s="319">
        <v>0</v>
      </c>
      <c r="G223" s="319">
        <v>-68284233.78791666</v>
      </c>
      <c r="I223" s="320"/>
      <c r="J223" s="320"/>
      <c r="K223" s="320"/>
      <c r="L223" s="320"/>
      <c r="M223" s="320"/>
      <c r="N223" s="320"/>
      <c r="O223" s="320"/>
      <c r="P223" s="320"/>
      <c r="Q223" s="320"/>
      <c r="R223" s="320" t="s">
        <v>1273</v>
      </c>
      <c r="T223" s="308"/>
    </row>
    <row r="224" spans="1:20" outlineLevel="1">
      <c r="A224" s="315">
        <v>230.01</v>
      </c>
      <c r="B224" s="316" t="s">
        <v>1015</v>
      </c>
      <c r="C224" s="317">
        <v>-6071941.4970833324</v>
      </c>
      <c r="D224" s="318">
        <v>-6071941.4970833324</v>
      </c>
      <c r="E224" s="319">
        <v>0</v>
      </c>
      <c r="F224" s="319">
        <v>0</v>
      </c>
      <c r="G224" s="319">
        <v>-6071941.4970833324</v>
      </c>
      <c r="I224" s="320" t="s">
        <v>1337</v>
      </c>
      <c r="J224" s="320" t="s">
        <v>1274</v>
      </c>
      <c r="K224" s="320" t="s">
        <v>1338</v>
      </c>
      <c r="L224" s="320" t="s">
        <v>1301</v>
      </c>
      <c r="M224" s="320"/>
      <c r="N224" s="320"/>
      <c r="O224" s="320"/>
      <c r="P224" s="320"/>
      <c r="Q224" s="320"/>
      <c r="R224" s="320"/>
      <c r="T224" s="308"/>
    </row>
    <row r="225" spans="1:20" outlineLevel="1">
      <c r="A225" s="315">
        <v>230.02</v>
      </c>
      <c r="B225" s="316" t="s">
        <v>1016</v>
      </c>
      <c r="C225" s="317">
        <v>-8827087.1591666676</v>
      </c>
      <c r="D225" s="318">
        <v>-8827087.1591666676</v>
      </c>
      <c r="E225" s="319">
        <v>0</v>
      </c>
      <c r="F225" s="319">
        <v>0</v>
      </c>
      <c r="G225" s="319">
        <v>-8827087.1591666676</v>
      </c>
      <c r="I225" s="320"/>
      <c r="J225" s="320"/>
      <c r="K225" s="320"/>
      <c r="L225" s="320"/>
      <c r="M225" s="320"/>
      <c r="N225" s="320"/>
      <c r="O225" s="320"/>
      <c r="P225" s="320"/>
      <c r="Q225" s="320"/>
      <c r="R225" s="320" t="s">
        <v>1297</v>
      </c>
      <c r="T225" s="308"/>
    </row>
    <row r="226" spans="1:20" outlineLevel="1">
      <c r="A226" s="315">
        <v>230.03</v>
      </c>
      <c r="B226" s="316" t="s">
        <v>1017</v>
      </c>
      <c r="C226" s="317">
        <v>-1037096.4044746666</v>
      </c>
      <c r="D226" s="318">
        <v>-1037096.4044746666</v>
      </c>
      <c r="E226" s="319">
        <v>0</v>
      </c>
      <c r="F226" s="319">
        <v>0</v>
      </c>
      <c r="G226" s="319">
        <v>-1037096.4044746666</v>
      </c>
      <c r="I226" s="320"/>
      <c r="J226" s="320"/>
      <c r="K226" s="320"/>
      <c r="L226" s="320"/>
      <c r="M226" s="320"/>
      <c r="N226" s="320"/>
      <c r="O226" s="320"/>
      <c r="P226" s="320"/>
      <c r="Q226" s="320"/>
      <c r="R226" s="320" t="s">
        <v>1296</v>
      </c>
    </row>
    <row r="227" spans="1:20" outlineLevel="1">
      <c r="A227" s="315" t="s">
        <v>885</v>
      </c>
      <c r="B227" s="316" t="s">
        <v>885</v>
      </c>
      <c r="C227" s="317">
        <v>0</v>
      </c>
      <c r="D227" s="318">
        <v>0</v>
      </c>
      <c r="E227" s="319">
        <v>0</v>
      </c>
      <c r="F227" s="319">
        <v>0</v>
      </c>
      <c r="G227" s="319">
        <v>0</v>
      </c>
      <c r="I227" s="320"/>
      <c r="J227" s="320"/>
      <c r="K227" s="320"/>
      <c r="L227" s="320"/>
      <c r="M227" s="320"/>
      <c r="N227" s="320"/>
      <c r="O227" s="320"/>
      <c r="P227" s="320"/>
      <c r="Q227" s="320"/>
      <c r="R227" s="320"/>
    </row>
    <row r="228" spans="1:20" outlineLevel="1">
      <c r="A228" s="315" t="s">
        <v>885</v>
      </c>
      <c r="B228" s="316" t="s">
        <v>885</v>
      </c>
      <c r="C228" s="317">
        <v>0</v>
      </c>
      <c r="D228" s="318">
        <v>0</v>
      </c>
      <c r="E228" s="319">
        <v>0</v>
      </c>
      <c r="F228" s="319">
        <v>0</v>
      </c>
      <c r="G228" s="319">
        <v>0</v>
      </c>
      <c r="I228" s="320"/>
      <c r="J228" s="320"/>
      <c r="K228" s="320"/>
      <c r="L228" s="320"/>
      <c r="M228" s="320"/>
      <c r="N228" s="320"/>
      <c r="O228" s="320"/>
      <c r="P228" s="320"/>
      <c r="Q228" s="320"/>
      <c r="R228" s="320"/>
    </row>
    <row r="229" spans="1:20" outlineLevel="1">
      <c r="A229" s="315" t="s">
        <v>885</v>
      </c>
      <c r="B229" s="316" t="s">
        <v>885</v>
      </c>
      <c r="C229" s="317">
        <v>0</v>
      </c>
      <c r="D229" s="318">
        <v>0</v>
      </c>
      <c r="E229" s="319">
        <v>0</v>
      </c>
      <c r="F229" s="319">
        <v>0</v>
      </c>
      <c r="G229" s="319">
        <v>0</v>
      </c>
      <c r="I229" s="320"/>
      <c r="J229" s="320"/>
      <c r="K229" s="320"/>
      <c r="L229" s="320"/>
      <c r="M229" s="320"/>
      <c r="N229" s="320"/>
      <c r="O229" s="320"/>
      <c r="P229" s="320"/>
      <c r="Q229" s="320"/>
      <c r="R229" s="320"/>
    </row>
    <row r="230" spans="1:20" outlineLevel="1">
      <c r="A230" s="315" t="s">
        <v>885</v>
      </c>
      <c r="B230" s="316" t="s">
        <v>885</v>
      </c>
      <c r="C230" s="317">
        <v>0</v>
      </c>
      <c r="D230" s="318">
        <v>0</v>
      </c>
      <c r="E230" s="319">
        <v>0</v>
      </c>
      <c r="F230" s="319">
        <v>0</v>
      </c>
      <c r="G230" s="319">
        <v>0</v>
      </c>
      <c r="I230" s="320"/>
      <c r="J230" s="320"/>
      <c r="K230" s="320"/>
      <c r="L230" s="320"/>
      <c r="M230" s="320"/>
      <c r="N230" s="320"/>
      <c r="O230" s="320"/>
      <c r="P230" s="320"/>
      <c r="Q230" s="320"/>
      <c r="R230" s="320"/>
    </row>
    <row r="231" spans="1:20" outlineLevel="1">
      <c r="A231" s="315" t="s">
        <v>885</v>
      </c>
      <c r="B231" s="316" t="s">
        <v>885</v>
      </c>
      <c r="C231" s="317">
        <v>0</v>
      </c>
      <c r="D231" s="318">
        <v>0</v>
      </c>
      <c r="E231" s="319">
        <v>0</v>
      </c>
      <c r="F231" s="319">
        <v>0</v>
      </c>
      <c r="G231" s="319">
        <v>0</v>
      </c>
      <c r="I231" s="320"/>
      <c r="J231" s="320"/>
      <c r="K231" s="320"/>
      <c r="L231" s="320"/>
      <c r="M231" s="320"/>
      <c r="N231" s="320"/>
      <c r="O231" s="320"/>
      <c r="P231" s="320"/>
      <c r="Q231" s="320"/>
      <c r="R231" s="320"/>
    </row>
    <row r="232" spans="1:20" outlineLevel="1">
      <c r="A232" s="315" t="s">
        <v>885</v>
      </c>
      <c r="B232" s="316" t="s">
        <v>885</v>
      </c>
      <c r="C232" s="317">
        <v>0</v>
      </c>
      <c r="D232" s="318">
        <v>0</v>
      </c>
      <c r="E232" s="319">
        <v>0</v>
      </c>
      <c r="F232" s="319">
        <v>0</v>
      </c>
      <c r="G232" s="319">
        <v>0</v>
      </c>
      <c r="I232" s="320"/>
      <c r="J232" s="320"/>
      <c r="K232" s="320"/>
      <c r="L232" s="320"/>
      <c r="M232" s="320"/>
      <c r="N232" s="320"/>
      <c r="O232" s="320"/>
      <c r="P232" s="320"/>
      <c r="Q232" s="320"/>
      <c r="R232" s="320"/>
    </row>
    <row r="233" spans="1:20" outlineLevel="1">
      <c r="A233" s="315" t="s">
        <v>885</v>
      </c>
      <c r="B233" s="316" t="s">
        <v>885</v>
      </c>
      <c r="C233" s="317">
        <v>0</v>
      </c>
      <c r="D233" s="318">
        <v>0</v>
      </c>
      <c r="E233" s="319">
        <v>0</v>
      </c>
      <c r="F233" s="319">
        <v>0</v>
      </c>
      <c r="G233" s="319">
        <v>0</v>
      </c>
      <c r="I233" s="320"/>
      <c r="J233" s="320"/>
      <c r="K233" s="320"/>
      <c r="L233" s="320"/>
      <c r="M233" s="320"/>
      <c r="N233" s="320"/>
      <c r="O233" s="320"/>
      <c r="P233" s="320"/>
      <c r="Q233" s="320"/>
      <c r="R233" s="320"/>
    </row>
    <row r="234" spans="1:20" outlineLevel="1">
      <c r="A234" s="315" t="s">
        <v>885</v>
      </c>
      <c r="B234" s="316" t="s">
        <v>885</v>
      </c>
      <c r="C234" s="317">
        <v>0</v>
      </c>
      <c r="D234" s="318">
        <v>0</v>
      </c>
      <c r="E234" s="319">
        <v>0</v>
      </c>
      <c r="F234" s="319">
        <v>0</v>
      </c>
      <c r="G234" s="319">
        <v>0</v>
      </c>
      <c r="I234" s="320"/>
      <c r="J234" s="320"/>
      <c r="K234" s="320"/>
      <c r="L234" s="320"/>
      <c r="M234" s="320"/>
      <c r="N234" s="320"/>
      <c r="O234" s="320"/>
      <c r="P234" s="320"/>
      <c r="Q234" s="320"/>
      <c r="R234" s="320"/>
    </row>
    <row r="235" spans="1:20" outlineLevel="1">
      <c r="A235" s="315" t="s">
        <v>885</v>
      </c>
      <c r="B235" s="316" t="s">
        <v>885</v>
      </c>
      <c r="C235" s="317">
        <v>0</v>
      </c>
      <c r="D235" s="318">
        <v>0</v>
      </c>
      <c r="E235" s="319">
        <v>0</v>
      </c>
      <c r="F235" s="319">
        <v>0</v>
      </c>
      <c r="G235" s="319">
        <v>0</v>
      </c>
      <c r="I235" s="320"/>
      <c r="J235" s="320"/>
      <c r="K235" s="320"/>
      <c r="L235" s="320"/>
      <c r="M235" s="320"/>
      <c r="N235" s="320"/>
      <c r="O235" s="320"/>
      <c r="P235" s="320"/>
      <c r="Q235" s="320"/>
      <c r="R235" s="320"/>
    </row>
    <row r="236" spans="1:20" outlineLevel="1">
      <c r="A236" s="315" t="s">
        <v>885</v>
      </c>
      <c r="B236" s="316" t="s">
        <v>885</v>
      </c>
      <c r="C236" s="317">
        <v>0</v>
      </c>
      <c r="D236" s="318">
        <v>0</v>
      </c>
      <c r="E236" s="319">
        <v>0</v>
      </c>
      <c r="F236" s="319">
        <v>0</v>
      </c>
      <c r="G236" s="319">
        <v>0</v>
      </c>
      <c r="I236" s="320"/>
      <c r="J236" s="320"/>
      <c r="K236" s="320"/>
      <c r="L236" s="320"/>
      <c r="M236" s="320"/>
      <c r="N236" s="320"/>
      <c r="O236" s="320"/>
      <c r="P236" s="320"/>
      <c r="Q236" s="320"/>
      <c r="R236" s="320"/>
    </row>
    <row r="237" spans="1:20" outlineLevel="1">
      <c r="A237" s="315" t="s">
        <v>885</v>
      </c>
      <c r="B237" s="316" t="s">
        <v>885</v>
      </c>
      <c r="C237" s="317">
        <v>0</v>
      </c>
      <c r="D237" s="318">
        <v>0</v>
      </c>
      <c r="E237" s="319">
        <v>0</v>
      </c>
      <c r="F237" s="319">
        <v>0</v>
      </c>
      <c r="G237" s="319">
        <v>0</v>
      </c>
      <c r="I237" s="320"/>
      <c r="J237" s="320"/>
      <c r="K237" s="320"/>
      <c r="L237" s="320"/>
      <c r="M237" s="320"/>
      <c r="N237" s="320"/>
      <c r="O237" s="320"/>
      <c r="P237" s="320"/>
      <c r="Q237" s="320"/>
      <c r="R237" s="320"/>
    </row>
    <row r="238" spans="1:20" outlineLevel="1">
      <c r="A238" s="315" t="s">
        <v>885</v>
      </c>
      <c r="B238" s="316" t="s">
        <v>885</v>
      </c>
      <c r="C238" s="317">
        <v>0</v>
      </c>
      <c r="D238" s="318">
        <v>0</v>
      </c>
      <c r="E238" s="319">
        <v>0</v>
      </c>
      <c r="F238" s="319">
        <v>0</v>
      </c>
      <c r="G238" s="319">
        <v>0</v>
      </c>
      <c r="I238" s="320"/>
      <c r="J238" s="320"/>
      <c r="K238" s="320"/>
      <c r="L238" s="320"/>
      <c r="M238" s="320"/>
      <c r="N238" s="320"/>
      <c r="O238" s="320"/>
      <c r="P238" s="320"/>
      <c r="Q238" s="320"/>
      <c r="R238" s="320"/>
    </row>
    <row r="239" spans="1:20" outlineLevel="1">
      <c r="A239" s="315" t="s">
        <v>885</v>
      </c>
      <c r="B239" s="316" t="s">
        <v>885</v>
      </c>
      <c r="C239" s="317">
        <v>0</v>
      </c>
      <c r="D239" s="318">
        <v>0</v>
      </c>
      <c r="E239" s="319">
        <v>0</v>
      </c>
      <c r="F239" s="319">
        <v>0</v>
      </c>
      <c r="G239" s="319">
        <v>0</v>
      </c>
      <c r="I239" s="320"/>
      <c r="J239" s="320"/>
      <c r="K239" s="320"/>
      <c r="L239" s="320"/>
      <c r="M239" s="320"/>
      <c r="N239" s="320"/>
      <c r="O239" s="320"/>
      <c r="P239" s="320"/>
      <c r="Q239" s="320"/>
      <c r="R239" s="320"/>
    </row>
    <row r="240" spans="1:20" outlineLevel="1">
      <c r="A240" s="315" t="s">
        <v>885</v>
      </c>
      <c r="B240" s="316" t="s">
        <v>885</v>
      </c>
      <c r="C240" s="317">
        <v>0</v>
      </c>
      <c r="D240" s="318">
        <v>0</v>
      </c>
      <c r="E240" s="319">
        <v>0</v>
      </c>
      <c r="F240" s="319">
        <v>0</v>
      </c>
      <c r="G240" s="319">
        <v>0</v>
      </c>
      <c r="I240" s="320"/>
      <c r="J240" s="320"/>
      <c r="K240" s="320"/>
      <c r="L240" s="320"/>
      <c r="M240" s="320"/>
      <c r="N240" s="320"/>
      <c r="O240" s="320"/>
      <c r="P240" s="320"/>
      <c r="Q240" s="320"/>
      <c r="R240" s="320"/>
    </row>
    <row r="241" spans="1:22" s="308" customFormat="1" outlineLevel="1">
      <c r="A241" s="280"/>
      <c r="B241" s="314" t="s">
        <v>898</v>
      </c>
      <c r="C241" s="321">
        <v>-957425711.4361316</v>
      </c>
      <c r="D241" s="321">
        <v>-1012408794.3460486</v>
      </c>
      <c r="E241" s="321">
        <v>54983082.909917176</v>
      </c>
      <c r="F241" s="321">
        <v>0</v>
      </c>
      <c r="G241" s="321">
        <v>-957425711.4361316</v>
      </c>
      <c r="H241" s="280"/>
      <c r="I241" s="322"/>
      <c r="J241" s="322"/>
      <c r="K241" s="322"/>
      <c r="L241" s="322"/>
      <c r="M241" s="322"/>
      <c r="N241" s="322"/>
      <c r="O241" s="322"/>
      <c r="P241" s="322"/>
      <c r="Q241" s="280"/>
      <c r="R241" s="322"/>
      <c r="U241" s="280"/>
      <c r="V241" s="280"/>
    </row>
    <row r="243" spans="1:22">
      <c r="B243" s="314" t="s">
        <v>1018</v>
      </c>
      <c r="C243" s="321">
        <v>-711414379.83642685</v>
      </c>
      <c r="D243" s="321">
        <v>-785403552.64375901</v>
      </c>
      <c r="E243" s="321">
        <v>73989172.807332397</v>
      </c>
      <c r="F243" s="321">
        <v>0</v>
      </c>
      <c r="G243" s="321">
        <v>-711414379.83642685</v>
      </c>
    </row>
    <row r="245" spans="1:22" ht="15.6">
      <c r="A245" s="311" t="s">
        <v>1019</v>
      </c>
      <c r="B245" s="314"/>
      <c r="C245" s="321">
        <v>5166534271.6683598</v>
      </c>
      <c r="D245" s="321">
        <v>5153204461.1576262</v>
      </c>
      <c r="E245" s="321">
        <v>13329810.510733157</v>
      </c>
      <c r="F245" s="321">
        <v>0</v>
      </c>
      <c r="G245" s="321">
        <v>5166534271.6683598</v>
      </c>
    </row>
    <row r="246" spans="1:22">
      <c r="C246" s="326"/>
      <c r="D246" s="326"/>
      <c r="E246" s="326"/>
      <c r="G246" s="326"/>
    </row>
    <row r="247" spans="1:22" ht="15.6">
      <c r="A247" s="311" t="s">
        <v>1020</v>
      </c>
      <c r="D247" s="334"/>
      <c r="E247" s="334"/>
      <c r="F247" s="334"/>
      <c r="G247" s="334"/>
    </row>
    <row r="248" spans="1:22" ht="15.6">
      <c r="A248" s="311"/>
    </row>
    <row r="249" spans="1:22" ht="15.6">
      <c r="A249" s="311" t="s">
        <v>1021</v>
      </c>
    </row>
    <row r="250" spans="1:22" outlineLevel="1"/>
    <row r="251" spans="1:22" outlineLevel="1">
      <c r="B251" s="279" t="s">
        <v>1022</v>
      </c>
    </row>
    <row r="252" spans="1:22" outlineLevel="1">
      <c r="A252" s="315" t="s">
        <v>1023</v>
      </c>
      <c r="B252" s="316" t="s">
        <v>1024</v>
      </c>
      <c r="C252" s="317">
        <v>69962949.456452519</v>
      </c>
      <c r="D252" s="318">
        <v>85246014.709999993</v>
      </c>
      <c r="E252" s="319">
        <v>-15283065.253547475</v>
      </c>
      <c r="F252" s="319">
        <v>0</v>
      </c>
      <c r="G252" s="319">
        <v>69962949.456452519</v>
      </c>
      <c r="I252" s="320"/>
      <c r="J252" s="320"/>
      <c r="K252" s="320"/>
      <c r="L252" s="320"/>
      <c r="M252" s="320"/>
      <c r="N252" s="320"/>
      <c r="O252" s="320"/>
      <c r="P252" s="320"/>
      <c r="Q252" s="320"/>
      <c r="R252" s="320" t="s">
        <v>1273</v>
      </c>
    </row>
    <row r="253" spans="1:22" outlineLevel="1">
      <c r="A253" s="315" t="s">
        <v>1025</v>
      </c>
      <c r="B253" s="316" t="s">
        <v>1026</v>
      </c>
      <c r="C253" s="317">
        <v>171115373.90212974</v>
      </c>
      <c r="D253" s="318">
        <v>149756871.78999999</v>
      </c>
      <c r="E253" s="319">
        <v>21358502.112129748</v>
      </c>
      <c r="F253" s="319">
        <v>0</v>
      </c>
      <c r="G253" s="319">
        <v>171115373.90212974</v>
      </c>
      <c r="I253" s="320"/>
      <c r="J253" s="320"/>
      <c r="K253" s="320"/>
      <c r="L253" s="320"/>
      <c r="M253" s="320"/>
      <c r="N253" s="320"/>
      <c r="O253" s="320"/>
      <c r="P253" s="320"/>
      <c r="Q253" s="320"/>
      <c r="R253" s="320" t="s">
        <v>1273</v>
      </c>
    </row>
    <row r="254" spans="1:22" outlineLevel="1">
      <c r="A254" s="315" t="s">
        <v>885</v>
      </c>
      <c r="B254" s="316" t="s">
        <v>885</v>
      </c>
      <c r="C254" s="317">
        <v>0</v>
      </c>
      <c r="D254" s="318">
        <v>0</v>
      </c>
      <c r="E254" s="318">
        <v>0</v>
      </c>
      <c r="F254" s="319">
        <v>0</v>
      </c>
      <c r="G254" s="319">
        <v>0</v>
      </c>
      <c r="I254" s="320"/>
      <c r="J254" s="320"/>
      <c r="K254" s="320"/>
      <c r="L254" s="320"/>
      <c r="M254" s="320"/>
      <c r="N254" s="320"/>
      <c r="O254" s="320"/>
      <c r="P254" s="320"/>
      <c r="Q254" s="320"/>
      <c r="R254" s="320"/>
    </row>
    <row r="255" spans="1:22" outlineLevel="1">
      <c r="A255" s="315" t="s">
        <v>885</v>
      </c>
      <c r="B255" s="316" t="s">
        <v>885</v>
      </c>
      <c r="C255" s="317">
        <v>0</v>
      </c>
      <c r="D255" s="318">
        <v>0</v>
      </c>
      <c r="E255" s="319">
        <v>0</v>
      </c>
      <c r="F255" s="319">
        <v>0</v>
      </c>
      <c r="G255" s="319">
        <v>0</v>
      </c>
      <c r="I255" s="320"/>
      <c r="J255" s="320"/>
      <c r="K255" s="320"/>
      <c r="L255" s="320"/>
      <c r="M255" s="320"/>
      <c r="N255" s="320"/>
      <c r="O255" s="320"/>
      <c r="P255" s="320"/>
      <c r="Q255" s="320"/>
      <c r="R255" s="320"/>
    </row>
    <row r="256" spans="1:22" outlineLevel="1">
      <c r="A256" s="315" t="s">
        <v>885</v>
      </c>
      <c r="B256" s="316" t="s">
        <v>885</v>
      </c>
      <c r="C256" s="317">
        <v>0</v>
      </c>
      <c r="D256" s="318">
        <v>0</v>
      </c>
      <c r="E256" s="319">
        <v>0</v>
      </c>
      <c r="F256" s="319">
        <v>0</v>
      </c>
      <c r="G256" s="319">
        <v>0</v>
      </c>
      <c r="I256" s="320"/>
      <c r="J256" s="320"/>
      <c r="K256" s="320"/>
      <c r="L256" s="320"/>
      <c r="M256" s="320"/>
      <c r="N256" s="320"/>
      <c r="O256" s="320"/>
      <c r="P256" s="320"/>
      <c r="Q256" s="320"/>
      <c r="R256" s="320"/>
    </row>
    <row r="257" spans="1:18" outlineLevel="1">
      <c r="A257" s="315" t="s">
        <v>885</v>
      </c>
      <c r="B257" s="316" t="s">
        <v>885</v>
      </c>
      <c r="C257" s="317">
        <v>0</v>
      </c>
      <c r="D257" s="318">
        <v>0</v>
      </c>
      <c r="E257" s="319">
        <v>0</v>
      </c>
      <c r="F257" s="319">
        <v>0</v>
      </c>
      <c r="G257" s="319">
        <v>0</v>
      </c>
      <c r="I257" s="320"/>
      <c r="J257" s="320"/>
      <c r="K257" s="320"/>
      <c r="L257" s="320"/>
      <c r="M257" s="320"/>
      <c r="N257" s="320"/>
      <c r="O257" s="320"/>
      <c r="P257" s="320"/>
      <c r="Q257" s="320"/>
      <c r="R257" s="320"/>
    </row>
    <row r="258" spans="1:18" outlineLevel="1">
      <c r="A258" s="315" t="s">
        <v>885</v>
      </c>
      <c r="B258" s="316" t="s">
        <v>885</v>
      </c>
      <c r="C258" s="317">
        <v>0</v>
      </c>
      <c r="D258" s="318">
        <v>0</v>
      </c>
      <c r="E258" s="319">
        <v>0</v>
      </c>
      <c r="F258" s="319">
        <v>0</v>
      </c>
      <c r="G258" s="319">
        <v>0</v>
      </c>
      <c r="I258" s="320"/>
      <c r="J258" s="320"/>
      <c r="K258" s="320"/>
      <c r="L258" s="320"/>
      <c r="M258" s="320"/>
      <c r="N258" s="320"/>
      <c r="O258" s="320"/>
      <c r="P258" s="320"/>
      <c r="Q258" s="320"/>
      <c r="R258" s="320"/>
    </row>
    <row r="259" spans="1:18" outlineLevel="1">
      <c r="A259" s="315" t="s">
        <v>885</v>
      </c>
      <c r="B259" s="316" t="s">
        <v>885</v>
      </c>
      <c r="C259" s="317">
        <v>0</v>
      </c>
      <c r="D259" s="318">
        <v>0</v>
      </c>
      <c r="E259" s="319">
        <v>0</v>
      </c>
      <c r="F259" s="319">
        <v>0</v>
      </c>
      <c r="G259" s="319">
        <v>0</v>
      </c>
      <c r="I259" s="320"/>
      <c r="J259" s="320"/>
      <c r="K259" s="320"/>
      <c r="L259" s="320"/>
      <c r="M259" s="320"/>
      <c r="N259" s="320"/>
      <c r="O259" s="320"/>
      <c r="P259" s="320"/>
      <c r="Q259" s="320"/>
      <c r="R259" s="320"/>
    </row>
    <row r="260" spans="1:18" outlineLevel="1">
      <c r="A260" s="315" t="s">
        <v>885</v>
      </c>
      <c r="B260" s="316" t="s">
        <v>885</v>
      </c>
      <c r="C260" s="317">
        <v>0</v>
      </c>
      <c r="D260" s="318">
        <v>0</v>
      </c>
      <c r="E260" s="319">
        <v>0</v>
      </c>
      <c r="F260" s="319">
        <v>0</v>
      </c>
      <c r="G260" s="319">
        <v>0</v>
      </c>
      <c r="I260" s="320"/>
      <c r="J260" s="320"/>
      <c r="K260" s="320"/>
      <c r="L260" s="320"/>
      <c r="M260" s="320"/>
      <c r="N260" s="320"/>
      <c r="O260" s="320"/>
      <c r="P260" s="320"/>
      <c r="Q260" s="320"/>
      <c r="R260" s="320"/>
    </row>
    <row r="261" spans="1:18" outlineLevel="1">
      <c r="B261" s="314" t="s">
        <v>898</v>
      </c>
      <c r="C261" s="321">
        <v>241078323.35858226</v>
      </c>
      <c r="D261" s="321">
        <v>235002886.5</v>
      </c>
      <c r="E261" s="321">
        <v>6075436.8585822731</v>
      </c>
      <c r="F261" s="321">
        <v>0</v>
      </c>
      <c r="G261" s="321">
        <v>241078323.35858226</v>
      </c>
      <c r="I261" s="322"/>
      <c r="J261" s="322"/>
      <c r="K261" s="322"/>
      <c r="L261" s="322"/>
      <c r="M261" s="322"/>
      <c r="N261" s="322"/>
      <c r="O261" s="322"/>
      <c r="P261" s="322"/>
      <c r="R261" s="322"/>
    </row>
    <row r="262" spans="1:18" outlineLevel="1"/>
    <row r="263" spans="1:18" outlineLevel="1">
      <c r="B263" s="279" t="s">
        <v>1027</v>
      </c>
      <c r="D263" s="335"/>
      <c r="F263" s="335"/>
    </row>
    <row r="264" spans="1:18" outlineLevel="1">
      <c r="A264" s="315">
        <v>555</v>
      </c>
      <c r="B264" s="316" t="s">
        <v>1028</v>
      </c>
      <c r="C264" s="317">
        <v>390670460.01001596</v>
      </c>
      <c r="D264" s="318">
        <v>532346459.36999899</v>
      </c>
      <c r="E264" s="319">
        <v>-141675999.35998306</v>
      </c>
      <c r="F264" s="319">
        <v>0</v>
      </c>
      <c r="G264" s="319">
        <v>390670460.01001596</v>
      </c>
      <c r="I264" s="320" t="s">
        <v>1339</v>
      </c>
      <c r="J264" s="320" t="s">
        <v>1274</v>
      </c>
      <c r="K264" s="320" t="s">
        <v>1338</v>
      </c>
      <c r="L264" s="320" t="s">
        <v>1301</v>
      </c>
      <c r="M264" s="320"/>
      <c r="N264" s="320"/>
      <c r="O264" s="320"/>
      <c r="P264" s="320"/>
      <c r="Q264" s="320"/>
      <c r="R264" s="320"/>
    </row>
    <row r="265" spans="1:18" outlineLevel="1">
      <c r="A265" s="315">
        <v>555.01</v>
      </c>
      <c r="B265" s="316" t="s">
        <v>1029</v>
      </c>
      <c r="C265" s="317">
        <v>0</v>
      </c>
      <c r="D265" s="318">
        <v>-69268219.669999897</v>
      </c>
      <c r="E265" s="319">
        <v>69268219.670000002</v>
      </c>
      <c r="F265" s="319">
        <v>0</v>
      </c>
      <c r="G265" s="319">
        <v>1.0430812835693359E-7</v>
      </c>
      <c r="I265" s="320" t="s">
        <v>1339</v>
      </c>
      <c r="J265" s="320" t="s">
        <v>887</v>
      </c>
      <c r="K265" s="320"/>
      <c r="L265" s="320" t="s">
        <v>1275</v>
      </c>
      <c r="M265" s="320"/>
      <c r="N265" s="320"/>
      <c r="O265" s="320"/>
      <c r="P265" s="320"/>
      <c r="Q265" s="320"/>
      <c r="R265" s="320"/>
    </row>
    <row r="266" spans="1:18" outlineLevel="1">
      <c r="A266" s="315" t="s">
        <v>885</v>
      </c>
      <c r="B266" s="316" t="s">
        <v>885</v>
      </c>
      <c r="C266" s="317">
        <v>0</v>
      </c>
      <c r="D266" s="318">
        <v>0</v>
      </c>
      <c r="E266" s="319">
        <v>0</v>
      </c>
      <c r="F266" s="319">
        <v>0</v>
      </c>
      <c r="G266" s="319">
        <v>0</v>
      </c>
      <c r="I266" s="320"/>
      <c r="J266" s="320"/>
      <c r="K266" s="320"/>
      <c r="L266" s="320"/>
      <c r="M266" s="320"/>
      <c r="N266" s="320"/>
      <c r="O266" s="320"/>
      <c r="P266" s="320"/>
      <c r="Q266" s="320"/>
      <c r="R266" s="320"/>
    </row>
    <row r="267" spans="1:18" outlineLevel="1">
      <c r="A267" s="315" t="s">
        <v>885</v>
      </c>
      <c r="B267" s="316" t="s">
        <v>885</v>
      </c>
      <c r="C267" s="317">
        <v>0</v>
      </c>
      <c r="D267" s="318">
        <v>0</v>
      </c>
      <c r="E267" s="319">
        <v>0</v>
      </c>
      <c r="F267" s="319">
        <v>0</v>
      </c>
      <c r="G267" s="319">
        <v>0</v>
      </c>
      <c r="I267" s="320"/>
      <c r="J267" s="320"/>
      <c r="K267" s="320"/>
      <c r="L267" s="320"/>
      <c r="M267" s="320"/>
      <c r="N267" s="320"/>
      <c r="O267" s="320"/>
      <c r="P267" s="320"/>
      <c r="Q267" s="320"/>
      <c r="R267" s="320"/>
    </row>
    <row r="268" spans="1:18" outlineLevel="1">
      <c r="A268" s="315" t="s">
        <v>885</v>
      </c>
      <c r="B268" s="316" t="s">
        <v>885</v>
      </c>
      <c r="C268" s="317">
        <v>0</v>
      </c>
      <c r="D268" s="318">
        <v>0</v>
      </c>
      <c r="E268" s="319">
        <v>0</v>
      </c>
      <c r="F268" s="319">
        <v>0</v>
      </c>
      <c r="G268" s="319">
        <v>0</v>
      </c>
      <c r="I268" s="320"/>
      <c r="J268" s="320"/>
      <c r="K268" s="320"/>
      <c r="L268" s="320"/>
      <c r="M268" s="320"/>
      <c r="N268" s="320"/>
      <c r="O268" s="320"/>
      <c r="P268" s="320"/>
      <c r="Q268" s="320"/>
      <c r="R268" s="320"/>
    </row>
    <row r="269" spans="1:18" outlineLevel="1">
      <c r="A269" s="315" t="s">
        <v>885</v>
      </c>
      <c r="B269" s="316" t="s">
        <v>885</v>
      </c>
      <c r="C269" s="317">
        <v>0</v>
      </c>
      <c r="D269" s="318">
        <v>0</v>
      </c>
      <c r="E269" s="319">
        <v>0</v>
      </c>
      <c r="F269" s="319">
        <v>0</v>
      </c>
      <c r="G269" s="319">
        <v>0</v>
      </c>
      <c r="I269" s="320"/>
      <c r="J269" s="320"/>
      <c r="K269" s="320"/>
      <c r="L269" s="320"/>
      <c r="M269" s="320"/>
      <c r="N269" s="320"/>
      <c r="O269" s="320"/>
      <c r="P269" s="320"/>
      <c r="Q269" s="320"/>
      <c r="R269" s="320"/>
    </row>
    <row r="270" spans="1:18" outlineLevel="1">
      <c r="B270" s="314" t="s">
        <v>898</v>
      </c>
      <c r="C270" s="321">
        <v>390670460.01001596</v>
      </c>
      <c r="D270" s="321">
        <v>463078239.69999909</v>
      </c>
      <c r="E270" s="321">
        <v>-72407779.689983055</v>
      </c>
      <c r="F270" s="321">
        <v>0</v>
      </c>
      <c r="G270" s="321">
        <v>390670460.01001608</v>
      </c>
      <c r="I270" s="322"/>
      <c r="J270" s="322"/>
      <c r="K270" s="322"/>
      <c r="L270" s="322"/>
      <c r="M270" s="322"/>
      <c r="N270" s="322"/>
      <c r="O270" s="322"/>
      <c r="P270" s="322"/>
      <c r="R270" s="322"/>
    </row>
    <row r="271" spans="1:18" outlineLevel="1">
      <c r="F271" s="335"/>
    </row>
    <row r="272" spans="1:18" outlineLevel="1">
      <c r="B272" s="279" t="s">
        <v>1030</v>
      </c>
    </row>
    <row r="273" spans="1:20" outlineLevel="1">
      <c r="A273" s="315">
        <v>565</v>
      </c>
      <c r="B273" s="316" t="s">
        <v>1031</v>
      </c>
      <c r="C273" s="317">
        <v>108374278.4084723</v>
      </c>
      <c r="D273" s="318">
        <v>113800193.219999</v>
      </c>
      <c r="E273" s="319">
        <v>-5425914.8115267009</v>
      </c>
      <c r="F273" s="319">
        <v>0</v>
      </c>
      <c r="G273" s="319">
        <v>108374278.4084723</v>
      </c>
      <c r="I273" s="320"/>
      <c r="J273" s="320"/>
      <c r="K273" s="320"/>
      <c r="L273" s="320"/>
      <c r="M273" s="320"/>
      <c r="N273" s="320"/>
      <c r="O273" s="320"/>
      <c r="P273" s="320"/>
      <c r="Q273" s="320"/>
      <c r="R273" s="320" t="s">
        <v>1273</v>
      </c>
    </row>
    <row r="274" spans="1:20" outlineLevel="1">
      <c r="A274" s="315" t="s">
        <v>885</v>
      </c>
      <c r="B274" s="316" t="s">
        <v>885</v>
      </c>
      <c r="C274" s="317">
        <v>0</v>
      </c>
      <c r="D274" s="318">
        <v>0</v>
      </c>
      <c r="E274" s="319">
        <v>0</v>
      </c>
      <c r="F274" s="319">
        <v>0</v>
      </c>
      <c r="G274" s="319">
        <v>0</v>
      </c>
      <c r="I274" s="320"/>
      <c r="J274" s="320"/>
      <c r="K274" s="320"/>
      <c r="L274" s="320"/>
      <c r="M274" s="320"/>
      <c r="N274" s="320"/>
      <c r="O274" s="320"/>
      <c r="P274" s="320"/>
      <c r="Q274" s="320"/>
      <c r="R274" s="320"/>
    </row>
    <row r="275" spans="1:20" outlineLevel="1">
      <c r="A275" s="315" t="s">
        <v>885</v>
      </c>
      <c r="B275" s="316" t="s">
        <v>885</v>
      </c>
      <c r="C275" s="317">
        <v>0</v>
      </c>
      <c r="D275" s="318">
        <v>0</v>
      </c>
      <c r="E275" s="319">
        <v>0</v>
      </c>
      <c r="F275" s="319">
        <v>0</v>
      </c>
      <c r="G275" s="319">
        <v>0</v>
      </c>
      <c r="I275" s="320"/>
      <c r="J275" s="320"/>
      <c r="K275" s="320"/>
      <c r="L275" s="320"/>
      <c r="M275" s="320"/>
      <c r="N275" s="320"/>
      <c r="O275" s="320"/>
      <c r="P275" s="320"/>
      <c r="Q275" s="320"/>
      <c r="R275" s="320"/>
    </row>
    <row r="276" spans="1:20" outlineLevel="1">
      <c r="B276" s="314" t="s">
        <v>898</v>
      </c>
      <c r="C276" s="321">
        <v>108374278.4084723</v>
      </c>
      <c r="D276" s="321">
        <v>113800193.219999</v>
      </c>
      <c r="E276" s="321">
        <v>-5425914.8115267009</v>
      </c>
      <c r="F276" s="321">
        <v>0</v>
      </c>
      <c r="G276" s="321">
        <v>108374278.4084723</v>
      </c>
      <c r="I276" s="322"/>
      <c r="J276" s="322"/>
      <c r="K276" s="322"/>
      <c r="L276" s="322"/>
      <c r="M276" s="322"/>
      <c r="N276" s="322"/>
      <c r="O276" s="322"/>
      <c r="P276" s="322"/>
      <c r="R276" s="322"/>
    </row>
    <row r="277" spans="1:20" outlineLevel="1"/>
    <row r="278" spans="1:20" outlineLevel="1">
      <c r="B278" s="279" t="s">
        <v>1032</v>
      </c>
    </row>
    <row r="279" spans="1:20" outlineLevel="1">
      <c r="A279" s="315">
        <v>500</v>
      </c>
      <c r="B279" s="316" t="s">
        <v>1033</v>
      </c>
      <c r="C279" s="317">
        <v>60662504.615358055</v>
      </c>
      <c r="D279" s="318">
        <v>51803850.979999952</v>
      </c>
      <c r="E279" s="319">
        <v>8858653.6353581045</v>
      </c>
      <c r="F279" s="319">
        <v>0</v>
      </c>
      <c r="G279" s="319">
        <v>60662504.615358055</v>
      </c>
      <c r="I279" s="320"/>
      <c r="J279" s="320"/>
      <c r="K279" s="320"/>
      <c r="L279" s="320"/>
      <c r="M279" s="320"/>
      <c r="N279" s="320"/>
      <c r="O279" s="320"/>
      <c r="P279" s="320"/>
      <c r="Q279" s="320"/>
      <c r="R279" s="320" t="s">
        <v>1273</v>
      </c>
    </row>
    <row r="280" spans="1:20" outlineLevel="1">
      <c r="A280" s="315">
        <v>535</v>
      </c>
      <c r="B280" s="316" t="s">
        <v>1034</v>
      </c>
      <c r="C280" s="317">
        <v>15436637.925461741</v>
      </c>
      <c r="D280" s="318">
        <v>15312966.629999978</v>
      </c>
      <c r="E280" s="319">
        <v>123671.29546176249</v>
      </c>
      <c r="F280" s="319">
        <v>0</v>
      </c>
      <c r="G280" s="319">
        <v>15436637.925461741</v>
      </c>
      <c r="I280" s="320"/>
      <c r="J280" s="320"/>
      <c r="K280" s="320"/>
      <c r="L280" s="320"/>
      <c r="M280" s="320"/>
      <c r="N280" s="320"/>
      <c r="O280" s="320"/>
      <c r="P280" s="320"/>
      <c r="Q280" s="320"/>
      <c r="R280" s="320" t="s">
        <v>1273</v>
      </c>
    </row>
    <row r="281" spans="1:20" outlineLevel="1">
      <c r="A281" s="315">
        <v>545</v>
      </c>
      <c r="B281" s="316" t="s">
        <v>1035</v>
      </c>
      <c r="C281" s="317">
        <v>62052466.298828706</v>
      </c>
      <c r="D281" s="318">
        <v>58723487.299999967</v>
      </c>
      <c r="E281" s="319">
        <v>3328978.9988287375</v>
      </c>
      <c r="F281" s="319">
        <v>0</v>
      </c>
      <c r="G281" s="319">
        <v>62052466.298828706</v>
      </c>
      <c r="I281" s="320"/>
      <c r="J281" s="320"/>
      <c r="K281" s="320"/>
      <c r="L281" s="320"/>
      <c r="M281" s="320"/>
      <c r="N281" s="320"/>
      <c r="O281" s="320"/>
      <c r="P281" s="320"/>
      <c r="Q281" s="320"/>
      <c r="R281" s="320" t="s">
        <v>1273</v>
      </c>
    </row>
    <row r="282" spans="1:20" outlineLevel="1">
      <c r="A282" s="315">
        <v>556</v>
      </c>
      <c r="B282" s="316" t="s">
        <v>1036</v>
      </c>
      <c r="C282" s="317">
        <v>57539.812168258148</v>
      </c>
      <c r="D282" s="318">
        <v>57132.109999999899</v>
      </c>
      <c r="E282" s="319">
        <v>407.70216825824838</v>
      </c>
      <c r="F282" s="319">
        <v>0</v>
      </c>
      <c r="G282" s="319">
        <v>57539.812168258148</v>
      </c>
      <c r="I282" s="320"/>
      <c r="J282" s="320"/>
      <c r="K282" s="320"/>
      <c r="L282" s="320"/>
      <c r="M282" s="320"/>
      <c r="N282" s="320"/>
      <c r="O282" s="320"/>
      <c r="P282" s="320"/>
      <c r="Q282" s="320"/>
      <c r="R282" s="320" t="s">
        <v>1273</v>
      </c>
    </row>
    <row r="283" spans="1:20" outlineLevel="1">
      <c r="A283" s="315" t="s">
        <v>885</v>
      </c>
      <c r="B283" s="316" t="s">
        <v>885</v>
      </c>
      <c r="C283" s="317">
        <v>0</v>
      </c>
      <c r="D283" s="318">
        <v>0</v>
      </c>
      <c r="E283" s="319">
        <v>0</v>
      </c>
      <c r="F283" s="319">
        <v>0</v>
      </c>
      <c r="G283" s="319">
        <v>0</v>
      </c>
      <c r="I283" s="320"/>
      <c r="J283" s="320"/>
      <c r="K283" s="320"/>
      <c r="L283" s="320"/>
      <c r="M283" s="320"/>
      <c r="N283" s="320"/>
      <c r="O283" s="320"/>
      <c r="P283" s="320"/>
      <c r="Q283" s="320"/>
      <c r="R283" s="320"/>
    </row>
    <row r="284" spans="1:20" outlineLevel="1">
      <c r="A284" s="315" t="s">
        <v>885</v>
      </c>
      <c r="B284" s="316" t="s">
        <v>885</v>
      </c>
      <c r="C284" s="317">
        <v>0</v>
      </c>
      <c r="D284" s="318">
        <v>0</v>
      </c>
      <c r="E284" s="319">
        <v>0</v>
      </c>
      <c r="F284" s="319">
        <v>0</v>
      </c>
      <c r="G284" s="319">
        <v>0</v>
      </c>
      <c r="I284" s="320"/>
      <c r="J284" s="320"/>
      <c r="K284" s="320"/>
      <c r="L284" s="320"/>
      <c r="M284" s="320"/>
      <c r="N284" s="320"/>
      <c r="O284" s="320"/>
      <c r="P284" s="320"/>
      <c r="Q284" s="320"/>
      <c r="R284" s="320"/>
    </row>
    <row r="285" spans="1:20" s="308" customFormat="1" outlineLevel="1">
      <c r="A285" s="332"/>
      <c r="B285" s="314" t="s">
        <v>898</v>
      </c>
      <c r="C285" s="321">
        <v>138209148.65181676</v>
      </c>
      <c r="D285" s="321">
        <v>125897437.01999989</v>
      </c>
      <c r="E285" s="321">
        <v>12311711.631816862</v>
      </c>
      <c r="F285" s="321">
        <v>0</v>
      </c>
      <c r="G285" s="321">
        <v>138209148.65181676</v>
      </c>
      <c r="H285" s="280"/>
      <c r="I285" s="322"/>
      <c r="J285" s="322"/>
      <c r="K285" s="322"/>
      <c r="L285" s="322"/>
      <c r="M285" s="322"/>
      <c r="N285" s="322"/>
      <c r="O285" s="322"/>
      <c r="P285" s="322"/>
      <c r="Q285" s="280"/>
      <c r="R285" s="322"/>
      <c r="T285" s="280"/>
    </row>
    <row r="286" spans="1:20" outlineLevel="1"/>
    <row r="287" spans="1:20" outlineLevel="1">
      <c r="B287" s="279" t="s">
        <v>1037</v>
      </c>
    </row>
    <row r="288" spans="1:20" outlineLevel="1">
      <c r="A288" s="315">
        <v>565.01</v>
      </c>
      <c r="B288" s="316" t="s">
        <v>1038</v>
      </c>
      <c r="C288" s="317">
        <v>20369033.610103901</v>
      </c>
      <c r="D288" s="318">
        <v>20270050.379999898</v>
      </c>
      <c r="E288" s="319">
        <v>98983.23010400217</v>
      </c>
      <c r="F288" s="319">
        <v>0</v>
      </c>
      <c r="G288" s="319">
        <v>20369033.610103901</v>
      </c>
      <c r="I288" s="320"/>
      <c r="J288" s="320"/>
      <c r="K288" s="320"/>
      <c r="L288" s="320"/>
      <c r="M288" s="320"/>
      <c r="N288" s="320"/>
      <c r="O288" s="320"/>
      <c r="P288" s="320"/>
      <c r="Q288" s="320"/>
      <c r="R288" s="320" t="s">
        <v>1276</v>
      </c>
    </row>
    <row r="289" spans="1:18" outlineLevel="1">
      <c r="A289" s="315" t="s">
        <v>885</v>
      </c>
      <c r="B289" s="316" t="s">
        <v>885</v>
      </c>
      <c r="C289" s="317">
        <v>0</v>
      </c>
      <c r="D289" s="318">
        <v>0</v>
      </c>
      <c r="E289" s="319">
        <v>0</v>
      </c>
      <c r="F289" s="319">
        <v>0</v>
      </c>
      <c r="G289" s="319">
        <v>0</v>
      </c>
      <c r="I289" s="320"/>
      <c r="J289" s="320"/>
      <c r="K289" s="320"/>
      <c r="L289" s="320"/>
      <c r="M289" s="320"/>
      <c r="N289" s="320"/>
      <c r="O289" s="320"/>
      <c r="P289" s="320"/>
      <c r="Q289" s="320"/>
      <c r="R289" s="320"/>
    </row>
    <row r="290" spans="1:18" outlineLevel="1">
      <c r="A290" s="315" t="s">
        <v>885</v>
      </c>
      <c r="B290" s="316" t="s">
        <v>885</v>
      </c>
      <c r="C290" s="317">
        <v>0</v>
      </c>
      <c r="D290" s="318">
        <v>0</v>
      </c>
      <c r="E290" s="319">
        <v>0</v>
      </c>
      <c r="F290" s="319">
        <v>0</v>
      </c>
      <c r="G290" s="319">
        <v>0</v>
      </c>
      <c r="I290" s="320"/>
      <c r="J290" s="320"/>
      <c r="K290" s="320"/>
      <c r="L290" s="320"/>
      <c r="M290" s="320"/>
      <c r="N290" s="320"/>
      <c r="O290" s="320"/>
      <c r="P290" s="320"/>
      <c r="Q290" s="320"/>
      <c r="R290" s="320"/>
    </row>
    <row r="291" spans="1:18" outlineLevel="1">
      <c r="A291" s="315" t="s">
        <v>885</v>
      </c>
      <c r="B291" s="316" t="s">
        <v>885</v>
      </c>
      <c r="C291" s="317">
        <v>0</v>
      </c>
      <c r="D291" s="318">
        <v>0</v>
      </c>
      <c r="E291" s="319">
        <v>0</v>
      </c>
      <c r="F291" s="319">
        <v>0</v>
      </c>
      <c r="G291" s="319">
        <v>0</v>
      </c>
      <c r="I291" s="320"/>
      <c r="J291" s="320"/>
      <c r="K291" s="320"/>
      <c r="L291" s="320"/>
      <c r="M291" s="320"/>
      <c r="N291" s="320"/>
      <c r="O291" s="320"/>
      <c r="P291" s="320"/>
      <c r="Q291" s="320"/>
      <c r="R291" s="320"/>
    </row>
    <row r="292" spans="1:18" outlineLevel="1">
      <c r="A292" s="315" t="s">
        <v>885</v>
      </c>
      <c r="B292" s="316" t="s">
        <v>885</v>
      </c>
      <c r="C292" s="317">
        <v>0</v>
      </c>
      <c r="D292" s="318">
        <v>0</v>
      </c>
      <c r="E292" s="319">
        <v>0</v>
      </c>
      <c r="F292" s="319">
        <v>0</v>
      </c>
      <c r="G292" s="319">
        <v>0</v>
      </c>
      <c r="I292" s="320"/>
      <c r="J292" s="320"/>
      <c r="K292" s="320"/>
      <c r="L292" s="320"/>
      <c r="M292" s="320"/>
      <c r="N292" s="320"/>
      <c r="O292" s="320"/>
      <c r="P292" s="320"/>
      <c r="Q292" s="320"/>
      <c r="R292" s="320"/>
    </row>
    <row r="293" spans="1:18" outlineLevel="1">
      <c r="A293" s="315" t="s">
        <v>885</v>
      </c>
      <c r="B293" s="316" t="s">
        <v>885</v>
      </c>
      <c r="C293" s="317">
        <v>0</v>
      </c>
      <c r="D293" s="318">
        <v>0</v>
      </c>
      <c r="E293" s="319">
        <v>0</v>
      </c>
      <c r="F293" s="319">
        <v>0</v>
      </c>
      <c r="G293" s="319">
        <v>0</v>
      </c>
      <c r="I293" s="320"/>
      <c r="J293" s="320"/>
      <c r="K293" s="320"/>
      <c r="L293" s="320"/>
      <c r="M293" s="320"/>
      <c r="N293" s="320"/>
      <c r="O293" s="320"/>
      <c r="P293" s="320"/>
      <c r="Q293" s="320"/>
      <c r="R293" s="320"/>
    </row>
    <row r="294" spans="1:18" outlineLevel="1">
      <c r="A294" s="315" t="s">
        <v>885</v>
      </c>
      <c r="B294" s="316" t="s">
        <v>885</v>
      </c>
      <c r="C294" s="317">
        <v>0</v>
      </c>
      <c r="D294" s="318">
        <v>0</v>
      </c>
      <c r="E294" s="319">
        <v>0</v>
      </c>
      <c r="F294" s="319">
        <v>0</v>
      </c>
      <c r="G294" s="319">
        <v>0</v>
      </c>
      <c r="I294" s="320"/>
      <c r="J294" s="320"/>
      <c r="K294" s="320"/>
      <c r="L294" s="320"/>
      <c r="M294" s="320"/>
      <c r="N294" s="320"/>
      <c r="O294" s="320"/>
      <c r="P294" s="320"/>
      <c r="Q294" s="320"/>
      <c r="R294" s="320"/>
    </row>
    <row r="295" spans="1:18" outlineLevel="1">
      <c r="A295" s="315" t="s">
        <v>885</v>
      </c>
      <c r="B295" s="316" t="s">
        <v>885</v>
      </c>
      <c r="C295" s="317">
        <v>0</v>
      </c>
      <c r="D295" s="318">
        <v>0</v>
      </c>
      <c r="E295" s="319">
        <v>0</v>
      </c>
      <c r="F295" s="319">
        <v>0</v>
      </c>
      <c r="G295" s="319">
        <v>0</v>
      </c>
      <c r="I295" s="320"/>
      <c r="J295" s="320"/>
      <c r="K295" s="320"/>
      <c r="L295" s="320"/>
      <c r="M295" s="320"/>
      <c r="N295" s="320"/>
      <c r="O295" s="320"/>
      <c r="P295" s="320"/>
      <c r="Q295" s="320"/>
      <c r="R295" s="320"/>
    </row>
    <row r="296" spans="1:18" outlineLevel="1">
      <c r="A296" s="315" t="s">
        <v>885</v>
      </c>
      <c r="B296" s="316" t="s">
        <v>885</v>
      </c>
      <c r="C296" s="317">
        <v>0</v>
      </c>
      <c r="D296" s="318">
        <v>0</v>
      </c>
      <c r="E296" s="319">
        <v>0</v>
      </c>
      <c r="F296" s="319">
        <v>0</v>
      </c>
      <c r="G296" s="319">
        <v>0</v>
      </c>
      <c r="I296" s="320"/>
      <c r="J296" s="320"/>
      <c r="K296" s="320"/>
      <c r="L296" s="320"/>
      <c r="M296" s="320"/>
      <c r="N296" s="320"/>
      <c r="O296" s="320"/>
      <c r="P296" s="320"/>
      <c r="Q296" s="320"/>
      <c r="R296" s="320"/>
    </row>
    <row r="297" spans="1:18" outlineLevel="1">
      <c r="A297" s="315" t="s">
        <v>885</v>
      </c>
      <c r="B297" s="316" t="s">
        <v>885</v>
      </c>
      <c r="C297" s="317">
        <v>0</v>
      </c>
      <c r="D297" s="318">
        <v>0</v>
      </c>
      <c r="E297" s="319">
        <v>0</v>
      </c>
      <c r="F297" s="319">
        <v>0</v>
      </c>
      <c r="G297" s="319">
        <v>0</v>
      </c>
      <c r="I297" s="320"/>
      <c r="J297" s="320"/>
      <c r="K297" s="320"/>
      <c r="L297" s="320"/>
      <c r="M297" s="320"/>
      <c r="N297" s="320"/>
      <c r="O297" s="320"/>
      <c r="P297" s="320"/>
      <c r="Q297" s="320"/>
      <c r="R297" s="320"/>
    </row>
    <row r="298" spans="1:18" outlineLevel="1">
      <c r="A298" s="315" t="s">
        <v>885</v>
      </c>
      <c r="B298" s="316" t="s">
        <v>885</v>
      </c>
      <c r="C298" s="317">
        <v>0</v>
      </c>
      <c r="D298" s="318">
        <v>0</v>
      </c>
      <c r="E298" s="319">
        <v>0</v>
      </c>
      <c r="F298" s="319">
        <v>0</v>
      </c>
      <c r="G298" s="319">
        <v>0</v>
      </c>
      <c r="I298" s="320"/>
      <c r="J298" s="320"/>
      <c r="K298" s="320"/>
      <c r="L298" s="320"/>
      <c r="M298" s="320"/>
      <c r="N298" s="320"/>
      <c r="O298" s="320"/>
      <c r="P298" s="320"/>
      <c r="Q298" s="320"/>
      <c r="R298" s="320"/>
    </row>
    <row r="299" spans="1:18" outlineLevel="1">
      <c r="A299" s="315" t="s">
        <v>885</v>
      </c>
      <c r="B299" s="316" t="s">
        <v>885</v>
      </c>
      <c r="C299" s="317">
        <v>0</v>
      </c>
      <c r="D299" s="318">
        <v>0</v>
      </c>
      <c r="E299" s="319">
        <v>0</v>
      </c>
      <c r="F299" s="319">
        <v>0</v>
      </c>
      <c r="G299" s="319">
        <v>0</v>
      </c>
      <c r="I299" s="320"/>
      <c r="J299" s="320"/>
      <c r="K299" s="320"/>
      <c r="L299" s="320"/>
      <c r="M299" s="320"/>
      <c r="N299" s="320"/>
      <c r="O299" s="320"/>
      <c r="P299" s="320"/>
      <c r="Q299" s="320"/>
      <c r="R299" s="320"/>
    </row>
    <row r="300" spans="1:18" s="308" customFormat="1" outlineLevel="1">
      <c r="A300" s="332"/>
      <c r="B300" s="314" t="s">
        <v>898</v>
      </c>
      <c r="C300" s="321">
        <v>20369033.610103901</v>
      </c>
      <c r="D300" s="321">
        <v>20270050.379999898</v>
      </c>
      <c r="E300" s="321">
        <v>98983.23010400217</v>
      </c>
      <c r="F300" s="321">
        <v>0</v>
      </c>
      <c r="G300" s="321">
        <v>20369033.610103901</v>
      </c>
      <c r="H300" s="280"/>
      <c r="I300" s="322"/>
      <c r="J300" s="322"/>
      <c r="K300" s="322"/>
      <c r="L300" s="322"/>
      <c r="M300" s="322"/>
      <c r="N300" s="322"/>
      <c r="O300" s="322"/>
      <c r="P300" s="322"/>
      <c r="Q300" s="280"/>
      <c r="R300" s="322"/>
    </row>
    <row r="301" spans="1:18" outlineLevel="1"/>
    <row r="302" spans="1:18" outlineLevel="1">
      <c r="B302" s="314" t="s">
        <v>1039</v>
      </c>
    </row>
    <row r="303" spans="1:18" outlineLevel="1">
      <c r="A303" s="315">
        <v>581</v>
      </c>
      <c r="B303" s="316" t="s">
        <v>1040</v>
      </c>
      <c r="C303" s="317">
        <v>3035353.5728904014</v>
      </c>
      <c r="D303" s="318">
        <v>3002392.26</v>
      </c>
      <c r="E303" s="319">
        <v>32961.312890401401</v>
      </c>
      <c r="F303" s="319">
        <v>0</v>
      </c>
      <c r="G303" s="319">
        <v>3035353.5728904014</v>
      </c>
      <c r="I303" s="320"/>
      <c r="J303" s="320"/>
      <c r="K303" s="320"/>
      <c r="L303" s="320"/>
      <c r="M303" s="320"/>
      <c r="N303" s="320"/>
      <c r="O303" s="320"/>
      <c r="P303" s="320"/>
      <c r="Q303" s="320"/>
      <c r="R303" s="320" t="s">
        <v>1277</v>
      </c>
    </row>
    <row r="304" spans="1:18" outlineLevel="1">
      <c r="A304" s="315">
        <v>582</v>
      </c>
      <c r="B304" s="316" t="s">
        <v>1041</v>
      </c>
      <c r="C304" s="317">
        <v>1492885.0685930327</v>
      </c>
      <c r="D304" s="318">
        <v>1486777.21</v>
      </c>
      <c r="E304" s="319">
        <v>6107.858593032618</v>
      </c>
      <c r="F304" s="319">
        <v>0</v>
      </c>
      <c r="G304" s="319">
        <v>1492885.0685930327</v>
      </c>
      <c r="I304" s="320"/>
      <c r="J304" s="320"/>
      <c r="K304" s="320"/>
      <c r="L304" s="320"/>
      <c r="M304" s="320"/>
      <c r="N304" s="320"/>
      <c r="O304" s="320"/>
      <c r="P304" s="320"/>
      <c r="Q304" s="320"/>
      <c r="R304" s="320" t="s">
        <v>1278</v>
      </c>
    </row>
    <row r="305" spans="1:20" outlineLevel="1">
      <c r="A305" s="315">
        <v>583</v>
      </c>
      <c r="B305" s="316" t="s">
        <v>1042</v>
      </c>
      <c r="C305" s="317">
        <v>3558290.2716388209</v>
      </c>
      <c r="D305" s="318">
        <v>3535093.45</v>
      </c>
      <c r="E305" s="319">
        <v>23196.821638820587</v>
      </c>
      <c r="F305" s="319">
        <v>0</v>
      </c>
      <c r="G305" s="319">
        <v>3558290.2716388209</v>
      </c>
      <c r="I305" s="320"/>
      <c r="J305" s="320"/>
      <c r="K305" s="320"/>
      <c r="L305" s="320"/>
      <c r="M305" s="320"/>
      <c r="N305" s="320"/>
      <c r="O305" s="320"/>
      <c r="P305" s="320"/>
      <c r="Q305" s="320"/>
      <c r="R305" s="320" t="s">
        <v>1279</v>
      </c>
    </row>
    <row r="306" spans="1:20" outlineLevel="1">
      <c r="A306" s="315">
        <v>584</v>
      </c>
      <c r="B306" s="316" t="s">
        <v>1043</v>
      </c>
      <c r="C306" s="317">
        <v>2731426.3580004885</v>
      </c>
      <c r="D306" s="318">
        <v>2729273.13</v>
      </c>
      <c r="E306" s="319">
        <v>2153.2280004885706</v>
      </c>
      <c r="F306" s="319">
        <v>0</v>
      </c>
      <c r="G306" s="319">
        <v>2731426.3580004885</v>
      </c>
      <c r="I306" s="320"/>
      <c r="J306" s="320"/>
      <c r="K306" s="320"/>
      <c r="L306" s="320"/>
      <c r="M306" s="320"/>
      <c r="N306" s="320"/>
      <c r="O306" s="320"/>
      <c r="P306" s="320"/>
      <c r="Q306" s="320"/>
      <c r="R306" s="320" t="s">
        <v>1280</v>
      </c>
    </row>
    <row r="307" spans="1:20" outlineLevel="1">
      <c r="A307" s="315">
        <v>585</v>
      </c>
      <c r="B307" s="316" t="s">
        <v>1044</v>
      </c>
      <c r="C307" s="317">
        <v>544795.18788901914</v>
      </c>
      <c r="D307" s="318">
        <v>543490.84</v>
      </c>
      <c r="E307" s="319">
        <v>1304.3478890191539</v>
      </c>
      <c r="F307" s="319">
        <v>0</v>
      </c>
      <c r="G307" s="319">
        <v>544795.18788901914</v>
      </c>
      <c r="I307" s="320" t="s">
        <v>1342</v>
      </c>
      <c r="J307" s="320" t="s">
        <v>888</v>
      </c>
      <c r="K307" s="320"/>
      <c r="L307" s="320"/>
      <c r="M307" s="320" t="s">
        <v>1281</v>
      </c>
      <c r="N307" s="320"/>
      <c r="O307" s="320"/>
      <c r="P307" s="320"/>
      <c r="Q307" s="320"/>
      <c r="R307" s="320"/>
    </row>
    <row r="308" spans="1:20" outlineLevel="1">
      <c r="A308" s="315">
        <v>586</v>
      </c>
      <c r="B308" s="316" t="s">
        <v>1045</v>
      </c>
      <c r="C308" s="317">
        <v>-874752.4805913025</v>
      </c>
      <c r="D308" s="318">
        <v>-868309.08999999403</v>
      </c>
      <c r="E308" s="319">
        <v>-6443.3905913084964</v>
      </c>
      <c r="F308" s="319">
        <v>0</v>
      </c>
      <c r="G308" s="319">
        <v>-874752.4805913025</v>
      </c>
      <c r="I308" s="320"/>
      <c r="J308" s="320"/>
      <c r="K308" s="320"/>
      <c r="L308" s="320"/>
      <c r="M308" s="320"/>
      <c r="N308" s="320"/>
      <c r="O308" s="320"/>
      <c r="P308" s="320"/>
      <c r="Q308" s="320"/>
      <c r="R308" s="320" t="s">
        <v>1282</v>
      </c>
    </row>
    <row r="309" spans="1:20" outlineLevel="1">
      <c r="A309" s="315">
        <v>587</v>
      </c>
      <c r="B309" s="316" t="s">
        <v>1046</v>
      </c>
      <c r="C309" s="317">
        <v>4619595.5303377612</v>
      </c>
      <c r="D309" s="318">
        <v>4581892.01</v>
      </c>
      <c r="E309" s="319">
        <v>37703.520337761423</v>
      </c>
      <c r="F309" s="319">
        <v>0</v>
      </c>
      <c r="G309" s="319">
        <v>4619595.5303377612</v>
      </c>
      <c r="I309" s="320"/>
      <c r="J309" s="320"/>
      <c r="K309" s="320"/>
      <c r="L309" s="320"/>
      <c r="M309" s="320"/>
      <c r="N309" s="320"/>
      <c r="O309" s="320"/>
      <c r="P309" s="320"/>
      <c r="Q309" s="320"/>
      <c r="R309" s="320" t="s">
        <v>1282</v>
      </c>
    </row>
    <row r="310" spans="1:20" outlineLevel="1">
      <c r="A310" s="315">
        <v>589</v>
      </c>
      <c r="B310" s="316" t="s">
        <v>1047</v>
      </c>
      <c r="C310" s="317">
        <v>1007980.8646408756</v>
      </c>
      <c r="D310" s="318">
        <v>1007975.61</v>
      </c>
      <c r="E310" s="319">
        <v>5.2546408755633456</v>
      </c>
      <c r="F310" s="319">
        <v>0</v>
      </c>
      <c r="G310" s="319">
        <v>1007980.8646408756</v>
      </c>
      <c r="I310" s="320"/>
      <c r="J310" s="320"/>
      <c r="K310" s="320"/>
      <c r="L310" s="320"/>
      <c r="M310" s="320"/>
      <c r="N310" s="320"/>
      <c r="O310" s="320"/>
      <c r="P310" s="320"/>
      <c r="Q310" s="320"/>
      <c r="R310" s="320" t="s">
        <v>1277</v>
      </c>
    </row>
    <row r="311" spans="1:20" outlineLevel="1">
      <c r="A311" s="315">
        <v>580</v>
      </c>
      <c r="B311" s="316" t="s">
        <v>1048</v>
      </c>
      <c r="C311" s="317">
        <v>1057332.8026858873</v>
      </c>
      <c r="D311" s="318">
        <v>1029105.95</v>
      </c>
      <c r="E311" s="319">
        <v>28226.852685887377</v>
      </c>
      <c r="F311" s="319">
        <v>0</v>
      </c>
      <c r="G311" s="319">
        <v>1057332.8026858873</v>
      </c>
      <c r="I311" s="320"/>
      <c r="J311" s="320"/>
      <c r="K311" s="320"/>
      <c r="L311" s="320"/>
      <c r="M311" s="320"/>
      <c r="N311" s="320"/>
      <c r="O311" s="320"/>
      <c r="P311" s="320"/>
      <c r="Q311" s="320"/>
      <c r="R311" s="320" t="s">
        <v>1283</v>
      </c>
    </row>
    <row r="312" spans="1:20" outlineLevel="1">
      <c r="A312" s="315">
        <v>588</v>
      </c>
      <c r="B312" s="316" t="s">
        <v>1049</v>
      </c>
      <c r="C312" s="317">
        <v>4895328.975615724</v>
      </c>
      <c r="D312" s="318">
        <v>4790460.5999999996</v>
      </c>
      <c r="E312" s="319">
        <v>104868.37561572409</v>
      </c>
      <c r="F312" s="319">
        <v>0</v>
      </c>
      <c r="G312" s="319">
        <v>4895328.975615724</v>
      </c>
      <c r="I312" s="320"/>
      <c r="J312" s="320"/>
      <c r="K312" s="320"/>
      <c r="L312" s="320"/>
      <c r="M312" s="320"/>
      <c r="N312" s="320"/>
      <c r="O312" s="320"/>
      <c r="P312" s="320"/>
      <c r="Q312" s="320"/>
      <c r="R312" s="320" t="s">
        <v>1283</v>
      </c>
    </row>
    <row r="313" spans="1:20" outlineLevel="1">
      <c r="A313" s="315" t="s">
        <v>885</v>
      </c>
      <c r="B313" s="316" t="s">
        <v>885</v>
      </c>
      <c r="C313" s="317">
        <v>0</v>
      </c>
      <c r="D313" s="318">
        <v>0</v>
      </c>
      <c r="E313" s="319">
        <v>0</v>
      </c>
      <c r="F313" s="319">
        <v>0</v>
      </c>
      <c r="G313" s="319">
        <v>0</v>
      </c>
      <c r="I313" s="320"/>
      <c r="J313" s="320"/>
      <c r="K313" s="320"/>
      <c r="L313" s="320"/>
      <c r="M313" s="320"/>
      <c r="N313" s="320"/>
      <c r="O313" s="320"/>
      <c r="P313" s="320"/>
      <c r="Q313" s="320"/>
      <c r="R313" s="320"/>
    </row>
    <row r="314" spans="1:20" outlineLevel="1">
      <c r="A314" s="315" t="s">
        <v>885</v>
      </c>
      <c r="B314" s="316" t="s">
        <v>885</v>
      </c>
      <c r="C314" s="317">
        <v>0</v>
      </c>
      <c r="D314" s="318">
        <v>0</v>
      </c>
      <c r="E314" s="319">
        <v>0</v>
      </c>
      <c r="F314" s="319">
        <v>0</v>
      </c>
      <c r="G314" s="319">
        <v>0</v>
      </c>
      <c r="I314" s="320"/>
      <c r="J314" s="320"/>
      <c r="K314" s="320"/>
      <c r="L314" s="320"/>
      <c r="M314" s="320"/>
      <c r="N314" s="320"/>
      <c r="O314" s="320"/>
      <c r="P314" s="320"/>
      <c r="Q314" s="320"/>
      <c r="R314" s="320"/>
    </row>
    <row r="315" spans="1:20" outlineLevel="1">
      <c r="A315" s="315" t="s">
        <v>885</v>
      </c>
      <c r="B315" s="316" t="s">
        <v>885</v>
      </c>
      <c r="C315" s="317">
        <v>0</v>
      </c>
      <c r="D315" s="318">
        <v>0</v>
      </c>
      <c r="E315" s="319">
        <v>0</v>
      </c>
      <c r="F315" s="319">
        <v>0</v>
      </c>
      <c r="G315" s="319">
        <v>0</v>
      </c>
      <c r="I315" s="320"/>
      <c r="J315" s="320"/>
      <c r="K315" s="320"/>
      <c r="L315" s="320"/>
      <c r="M315" s="320"/>
      <c r="N315" s="320"/>
      <c r="O315" s="320"/>
      <c r="P315" s="320"/>
      <c r="Q315" s="320"/>
      <c r="R315" s="320"/>
    </row>
    <row r="316" spans="1:20" s="308" customFormat="1" outlineLevel="1">
      <c r="A316" s="332"/>
      <c r="B316" s="314" t="s">
        <v>898</v>
      </c>
      <c r="C316" s="321">
        <v>22068236.151700709</v>
      </c>
      <c r="D316" s="321">
        <v>21838151.970000006</v>
      </c>
      <c r="E316" s="321">
        <v>230084.18170070226</v>
      </c>
      <c r="F316" s="321">
        <v>0</v>
      </c>
      <c r="G316" s="321">
        <v>22068236.151700709</v>
      </c>
      <c r="H316" s="322"/>
      <c r="I316" s="322"/>
      <c r="J316" s="322"/>
      <c r="K316" s="322"/>
      <c r="L316" s="322"/>
      <c r="M316" s="322"/>
      <c r="N316" s="322"/>
      <c r="O316" s="322"/>
      <c r="P316" s="322"/>
      <c r="Q316" s="280"/>
      <c r="R316" s="322"/>
      <c r="T316" s="280"/>
    </row>
    <row r="317" spans="1:20" outlineLevel="1">
      <c r="E317" s="326"/>
      <c r="R317" s="280"/>
    </row>
    <row r="318" spans="1:20" outlineLevel="1">
      <c r="B318" s="314" t="s">
        <v>1050</v>
      </c>
      <c r="R318" s="280"/>
    </row>
    <row r="319" spans="1:20" outlineLevel="1">
      <c r="A319" s="315">
        <v>901</v>
      </c>
      <c r="B319" s="316" t="s">
        <v>1051</v>
      </c>
      <c r="C319" s="317">
        <v>10693623.38392809</v>
      </c>
      <c r="D319" s="318">
        <v>10687721.5732469</v>
      </c>
      <c r="E319" s="319">
        <v>5901.810681190017</v>
      </c>
      <c r="F319" s="319">
        <v>0</v>
      </c>
      <c r="G319" s="319">
        <v>10693623.38392809</v>
      </c>
      <c r="I319" s="320"/>
      <c r="J319" s="320"/>
      <c r="K319" s="320"/>
      <c r="L319" s="320"/>
      <c r="M319" s="320"/>
      <c r="N319" s="320"/>
      <c r="O319" s="320"/>
      <c r="P319" s="320"/>
      <c r="Q319" s="320"/>
      <c r="R319" s="320" t="s">
        <v>1284</v>
      </c>
    </row>
    <row r="320" spans="1:20" outlineLevel="1">
      <c r="A320" s="315">
        <v>902</v>
      </c>
      <c r="B320" s="316" t="s">
        <v>1052</v>
      </c>
      <c r="C320" s="317">
        <v>23748366.311907738</v>
      </c>
      <c r="D320" s="318">
        <v>20356397.5823</v>
      </c>
      <c r="E320" s="319">
        <v>3391968.7296077404</v>
      </c>
      <c r="F320" s="319">
        <v>0</v>
      </c>
      <c r="G320" s="319">
        <v>23748366.311907738</v>
      </c>
      <c r="I320" s="320" t="s">
        <v>1342</v>
      </c>
      <c r="J320" s="320" t="s">
        <v>888</v>
      </c>
      <c r="K320" s="320"/>
      <c r="L320" s="320"/>
      <c r="M320" s="320" t="s">
        <v>1285</v>
      </c>
      <c r="N320" s="320"/>
      <c r="O320" s="320"/>
      <c r="P320" s="320"/>
      <c r="Q320" s="320"/>
      <c r="R320" s="320"/>
    </row>
    <row r="321" spans="1:18" outlineLevel="1">
      <c r="A321" s="315">
        <v>903</v>
      </c>
      <c r="B321" s="316" t="s">
        <v>1053</v>
      </c>
      <c r="C321" s="317">
        <v>13977291.207059458</v>
      </c>
      <c r="D321" s="318">
        <v>16407059.630000001</v>
      </c>
      <c r="E321" s="319">
        <v>-2429768.4229405439</v>
      </c>
      <c r="F321" s="319">
        <v>0</v>
      </c>
      <c r="G321" s="319">
        <v>13977291.207059458</v>
      </c>
      <c r="I321" s="320" t="s">
        <v>1342</v>
      </c>
      <c r="J321" s="320" t="s">
        <v>888</v>
      </c>
      <c r="K321" s="320"/>
      <c r="L321" s="320"/>
      <c r="M321" s="320" t="s">
        <v>1286</v>
      </c>
      <c r="N321" s="320"/>
      <c r="O321" s="320"/>
      <c r="P321" s="320"/>
      <c r="Q321" s="320"/>
      <c r="R321" s="320"/>
    </row>
    <row r="322" spans="1:18" outlineLevel="1">
      <c r="A322" s="315">
        <v>904</v>
      </c>
      <c r="B322" s="316" t="s">
        <v>1054</v>
      </c>
      <c r="C322" s="317">
        <v>3156.2620830000001</v>
      </c>
      <c r="D322" s="318">
        <v>3156.2620830000001</v>
      </c>
      <c r="E322" s="319">
        <v>0</v>
      </c>
      <c r="F322" s="336">
        <v>761279.75529200002</v>
      </c>
      <c r="G322" s="319">
        <v>764436.01737500005</v>
      </c>
      <c r="I322" s="320" t="s">
        <v>1342</v>
      </c>
      <c r="J322" s="320" t="s">
        <v>888</v>
      </c>
      <c r="K322" s="320"/>
      <c r="L322" s="320"/>
      <c r="M322" s="320" t="s">
        <v>1287</v>
      </c>
      <c r="N322" s="320"/>
      <c r="O322" s="320"/>
      <c r="P322" s="320"/>
      <c r="Q322" s="320"/>
      <c r="R322" s="320"/>
    </row>
    <row r="323" spans="1:18" outlineLevel="1">
      <c r="A323" s="315">
        <v>905</v>
      </c>
      <c r="B323" s="316" t="s">
        <v>1055</v>
      </c>
      <c r="C323" s="317">
        <v>149938.94890763567</v>
      </c>
      <c r="D323" s="318">
        <v>145831.37419500001</v>
      </c>
      <c r="E323" s="319">
        <v>4107.5747126356664</v>
      </c>
      <c r="F323" s="319">
        <v>0</v>
      </c>
      <c r="G323" s="319">
        <v>149938.94890763567</v>
      </c>
      <c r="I323" s="320" t="s">
        <v>1342</v>
      </c>
      <c r="J323" s="320" t="s">
        <v>888</v>
      </c>
      <c r="K323" s="320"/>
      <c r="L323" s="320"/>
      <c r="M323" s="320" t="s">
        <v>1288</v>
      </c>
      <c r="N323" s="320"/>
      <c r="O323" s="320"/>
      <c r="P323" s="320"/>
      <c r="Q323" s="320"/>
      <c r="R323" s="320"/>
    </row>
    <row r="324" spans="1:18" outlineLevel="1">
      <c r="A324" s="315" t="s">
        <v>885</v>
      </c>
      <c r="B324" s="316" t="s">
        <v>885</v>
      </c>
      <c r="C324" s="317">
        <v>0</v>
      </c>
      <c r="D324" s="318">
        <v>0</v>
      </c>
      <c r="E324" s="319">
        <v>0</v>
      </c>
      <c r="F324" s="319">
        <v>0</v>
      </c>
      <c r="G324" s="319">
        <v>0</v>
      </c>
      <c r="I324" s="320"/>
      <c r="J324" s="320"/>
      <c r="K324" s="320"/>
      <c r="L324" s="320"/>
      <c r="M324" s="320"/>
      <c r="N324" s="320"/>
      <c r="O324" s="320"/>
      <c r="P324" s="320"/>
      <c r="Q324" s="320"/>
      <c r="R324" s="320"/>
    </row>
    <row r="325" spans="1:18" outlineLevel="1">
      <c r="A325" s="315" t="s">
        <v>885</v>
      </c>
      <c r="B325" s="316" t="s">
        <v>885</v>
      </c>
      <c r="C325" s="317">
        <v>0</v>
      </c>
      <c r="D325" s="318">
        <v>0</v>
      </c>
      <c r="E325" s="319">
        <v>0</v>
      </c>
      <c r="F325" s="319">
        <v>0</v>
      </c>
      <c r="G325" s="319">
        <v>0</v>
      </c>
      <c r="I325" s="320"/>
      <c r="J325" s="320"/>
      <c r="K325" s="320"/>
      <c r="L325" s="320"/>
      <c r="M325" s="320"/>
      <c r="N325" s="320"/>
      <c r="O325" s="320"/>
      <c r="P325" s="320"/>
      <c r="Q325" s="320"/>
      <c r="R325" s="320"/>
    </row>
    <row r="326" spans="1:18" outlineLevel="1">
      <c r="A326" s="315" t="s">
        <v>885</v>
      </c>
      <c r="B326" s="316" t="s">
        <v>885</v>
      </c>
      <c r="C326" s="317">
        <v>0</v>
      </c>
      <c r="D326" s="318">
        <v>0</v>
      </c>
      <c r="E326" s="319">
        <v>0</v>
      </c>
      <c r="F326" s="319">
        <v>0</v>
      </c>
      <c r="G326" s="319">
        <v>0</v>
      </c>
      <c r="I326" s="320"/>
      <c r="J326" s="320"/>
      <c r="K326" s="320"/>
      <c r="L326" s="320"/>
      <c r="M326" s="320"/>
      <c r="N326" s="320"/>
      <c r="O326" s="320"/>
      <c r="P326" s="320"/>
      <c r="Q326" s="320"/>
      <c r="R326" s="320"/>
    </row>
    <row r="327" spans="1:18" s="308" customFormat="1" outlineLevel="1">
      <c r="A327" s="332"/>
      <c r="B327" s="314" t="s">
        <v>898</v>
      </c>
      <c r="C327" s="321">
        <v>48572376.113885924</v>
      </c>
      <c r="D327" s="321">
        <v>47600166.421824902</v>
      </c>
      <c r="E327" s="321">
        <v>972209.69206102216</v>
      </c>
      <c r="F327" s="321">
        <v>761279.75529200002</v>
      </c>
      <c r="G327" s="321">
        <v>49333655.869177923</v>
      </c>
      <c r="H327" s="280"/>
      <c r="I327" s="322"/>
      <c r="J327" s="322"/>
      <c r="K327" s="322"/>
      <c r="L327" s="322"/>
      <c r="M327" s="322"/>
      <c r="N327" s="322"/>
      <c r="O327" s="322"/>
      <c r="P327" s="322"/>
      <c r="Q327" s="280"/>
      <c r="R327" s="322"/>
    </row>
    <row r="328" spans="1:18" s="308" customFormat="1" outlineLevel="1">
      <c r="A328" s="332"/>
      <c r="B328" s="322"/>
      <c r="C328" s="322"/>
      <c r="D328" s="280"/>
      <c r="E328" s="322"/>
      <c r="F328" s="280"/>
      <c r="G328" s="322"/>
      <c r="H328" s="280"/>
      <c r="I328" s="322"/>
      <c r="J328" s="322"/>
      <c r="K328" s="322"/>
      <c r="L328" s="322"/>
      <c r="M328" s="322"/>
      <c r="N328" s="322"/>
      <c r="O328" s="322"/>
      <c r="P328" s="322"/>
      <c r="Q328" s="280"/>
      <c r="R328" s="322"/>
    </row>
    <row r="329" spans="1:18" outlineLevel="1">
      <c r="B329" s="314" t="s">
        <v>1056</v>
      </c>
    </row>
    <row r="330" spans="1:18" outlineLevel="1">
      <c r="A330" s="315">
        <v>908.01</v>
      </c>
      <c r="B330" s="316" t="s">
        <v>1057</v>
      </c>
      <c r="C330" s="317">
        <v>1050586.348390691</v>
      </c>
      <c r="D330" s="318">
        <v>17654429.271122001</v>
      </c>
      <c r="E330" s="319">
        <v>-16603842.92273131</v>
      </c>
      <c r="F330" s="319">
        <v>0</v>
      </c>
      <c r="G330" s="319">
        <v>1050586.348390691</v>
      </c>
      <c r="I330" s="320" t="s">
        <v>1342</v>
      </c>
      <c r="J330" s="320" t="s">
        <v>888</v>
      </c>
      <c r="K330" s="320"/>
      <c r="L330" s="320"/>
      <c r="M330" s="320" t="s">
        <v>1289</v>
      </c>
      <c r="N330" s="320"/>
      <c r="O330" s="320"/>
      <c r="P330" s="320"/>
      <c r="Q330" s="320"/>
      <c r="R330" s="320"/>
    </row>
    <row r="331" spans="1:18" outlineLevel="1">
      <c r="A331" s="315">
        <v>908.02</v>
      </c>
      <c r="B331" s="316" t="s">
        <v>1058</v>
      </c>
      <c r="C331" s="317">
        <v>26209.79999999702</v>
      </c>
      <c r="D331" s="318">
        <v>97566974.959999993</v>
      </c>
      <c r="E331" s="319">
        <v>-97540765.159999996</v>
      </c>
      <c r="F331" s="319">
        <v>0</v>
      </c>
      <c r="G331" s="319">
        <v>26209.79999999702</v>
      </c>
      <c r="I331" s="320" t="s">
        <v>1339</v>
      </c>
      <c r="J331" s="320" t="s">
        <v>1274</v>
      </c>
      <c r="K331" s="320" t="s">
        <v>1338</v>
      </c>
      <c r="L331" s="320" t="s">
        <v>1301</v>
      </c>
      <c r="M331" s="320"/>
      <c r="N331" s="320"/>
      <c r="O331" s="320"/>
      <c r="P331" s="320"/>
      <c r="Q331" s="320"/>
      <c r="R331" s="320"/>
    </row>
    <row r="332" spans="1:18" outlineLevel="1">
      <c r="A332" s="315">
        <v>909</v>
      </c>
      <c r="B332" s="316" t="s">
        <v>1059</v>
      </c>
      <c r="C332" s="317">
        <v>1130091.1193819544</v>
      </c>
      <c r="D332" s="318">
        <v>1763870.388581</v>
      </c>
      <c r="E332" s="319">
        <v>-633779.26919904572</v>
      </c>
      <c r="F332" s="319">
        <v>0</v>
      </c>
      <c r="G332" s="319">
        <v>1130091.1193819544</v>
      </c>
      <c r="I332" s="320" t="s">
        <v>1342</v>
      </c>
      <c r="J332" s="320" t="s">
        <v>888</v>
      </c>
      <c r="K332" s="320"/>
      <c r="L332" s="320"/>
      <c r="M332" s="320" t="s">
        <v>1288</v>
      </c>
      <c r="N332" s="320"/>
      <c r="O332" s="320"/>
      <c r="P332" s="320"/>
      <c r="Q332" s="320"/>
      <c r="R332" s="320"/>
    </row>
    <row r="333" spans="1:18" outlineLevel="1">
      <c r="A333" s="315">
        <v>910</v>
      </c>
      <c r="B333" s="316" t="s">
        <v>1060</v>
      </c>
      <c r="C333" s="317">
        <v>93009.688080266744</v>
      </c>
      <c r="D333" s="318">
        <v>90543.951224999997</v>
      </c>
      <c r="E333" s="319">
        <v>2465.7368552667449</v>
      </c>
      <c r="F333" s="319">
        <v>0</v>
      </c>
      <c r="G333" s="319">
        <v>93009.688080266744</v>
      </c>
      <c r="I333" s="320" t="s">
        <v>1342</v>
      </c>
      <c r="J333" s="320" t="s">
        <v>888</v>
      </c>
      <c r="K333" s="320"/>
      <c r="L333" s="320"/>
      <c r="M333" s="320" t="s">
        <v>1288</v>
      </c>
      <c r="N333" s="320"/>
      <c r="O333" s="320"/>
      <c r="P333" s="320"/>
      <c r="Q333" s="320"/>
      <c r="R333" s="320"/>
    </row>
    <row r="334" spans="1:18" outlineLevel="1">
      <c r="A334" s="315">
        <v>911</v>
      </c>
      <c r="B334" s="316" t="s">
        <v>1061</v>
      </c>
      <c r="C334" s="317">
        <v>0</v>
      </c>
      <c r="D334" s="318">
        <v>0</v>
      </c>
      <c r="E334" s="319">
        <v>0</v>
      </c>
      <c r="F334" s="319">
        <v>0</v>
      </c>
      <c r="G334" s="319">
        <v>0</v>
      </c>
      <c r="I334" s="320" t="s">
        <v>1342</v>
      </c>
      <c r="J334" s="320" t="s">
        <v>888</v>
      </c>
      <c r="K334" s="320"/>
      <c r="L334" s="320"/>
      <c r="M334" s="320" t="s">
        <v>1281</v>
      </c>
      <c r="N334" s="320"/>
      <c r="O334" s="320"/>
      <c r="P334" s="320"/>
      <c r="Q334" s="320"/>
      <c r="R334" s="320"/>
    </row>
    <row r="335" spans="1:18" outlineLevel="1">
      <c r="A335" s="315">
        <v>912</v>
      </c>
      <c r="B335" s="316" t="s">
        <v>1062</v>
      </c>
      <c r="C335" s="317">
        <v>324927.73416097631</v>
      </c>
      <c r="D335" s="318">
        <v>320283.63</v>
      </c>
      <c r="E335" s="319">
        <v>4644.1041609762779</v>
      </c>
      <c r="F335" s="319">
        <v>0</v>
      </c>
      <c r="G335" s="319">
        <v>324927.73416097631</v>
      </c>
      <c r="I335" s="320" t="s">
        <v>1342</v>
      </c>
      <c r="J335" s="320" t="s">
        <v>888</v>
      </c>
      <c r="K335" s="320"/>
      <c r="L335" s="320"/>
      <c r="M335" s="320" t="s">
        <v>1288</v>
      </c>
      <c r="N335" s="320"/>
      <c r="O335" s="320"/>
      <c r="P335" s="320"/>
      <c r="Q335" s="320"/>
      <c r="R335" s="320"/>
    </row>
    <row r="336" spans="1:18" outlineLevel="1">
      <c r="A336" s="315">
        <v>913</v>
      </c>
      <c r="B336" s="316" t="s">
        <v>1063</v>
      </c>
      <c r="C336" s="317">
        <v>0</v>
      </c>
      <c r="D336" s="318">
        <v>0</v>
      </c>
      <c r="E336" s="319">
        <v>0</v>
      </c>
      <c r="F336" s="319">
        <v>0</v>
      </c>
      <c r="G336" s="319">
        <v>0</v>
      </c>
      <c r="I336" s="320" t="s">
        <v>1342</v>
      </c>
      <c r="J336" s="320" t="s">
        <v>888</v>
      </c>
      <c r="K336" s="320"/>
      <c r="L336" s="320"/>
      <c r="M336" s="320" t="s">
        <v>1288</v>
      </c>
      <c r="N336" s="320"/>
      <c r="O336" s="320"/>
      <c r="P336" s="320"/>
      <c r="Q336" s="320"/>
      <c r="R336" s="320"/>
    </row>
    <row r="337" spans="1:20" outlineLevel="1">
      <c r="A337" s="315">
        <v>916</v>
      </c>
      <c r="B337" s="316" t="s">
        <v>1064</v>
      </c>
      <c r="C337" s="317">
        <v>0</v>
      </c>
      <c r="D337" s="318">
        <v>0</v>
      </c>
      <c r="E337" s="319">
        <v>0</v>
      </c>
      <c r="F337" s="319">
        <v>0</v>
      </c>
      <c r="G337" s="319">
        <v>0</v>
      </c>
      <c r="I337" s="320" t="s">
        <v>1342</v>
      </c>
      <c r="J337" s="320" t="s">
        <v>888</v>
      </c>
      <c r="K337" s="320"/>
      <c r="L337" s="320"/>
      <c r="M337" s="320" t="s">
        <v>1288</v>
      </c>
      <c r="N337" s="320"/>
      <c r="O337" s="320"/>
      <c r="P337" s="320"/>
      <c r="Q337" s="320"/>
      <c r="R337" s="320"/>
    </row>
    <row r="338" spans="1:20" outlineLevel="1">
      <c r="A338" s="315" t="s">
        <v>885</v>
      </c>
      <c r="B338" s="316" t="s">
        <v>885</v>
      </c>
      <c r="C338" s="317">
        <v>0</v>
      </c>
      <c r="D338" s="318">
        <v>0</v>
      </c>
      <c r="E338" s="319">
        <v>0</v>
      </c>
      <c r="F338" s="319">
        <v>0</v>
      </c>
      <c r="G338" s="319">
        <v>0</v>
      </c>
      <c r="I338" s="320"/>
      <c r="J338" s="320"/>
      <c r="K338" s="320"/>
      <c r="L338" s="320"/>
      <c r="M338" s="320"/>
      <c r="N338" s="320"/>
      <c r="O338" s="320"/>
      <c r="P338" s="320"/>
      <c r="Q338" s="320"/>
      <c r="R338" s="320"/>
    </row>
    <row r="339" spans="1:20" s="308" customFormat="1" outlineLevel="1">
      <c r="A339" s="332"/>
      <c r="B339" s="314" t="s">
        <v>898</v>
      </c>
      <c r="C339" s="321">
        <v>2624824.6900138855</v>
      </c>
      <c r="D339" s="321">
        <v>117396102.20092797</v>
      </c>
      <c r="E339" s="321">
        <v>-114771277.5109141</v>
      </c>
      <c r="F339" s="321">
        <v>0</v>
      </c>
      <c r="G339" s="321">
        <v>2624824.6900138855</v>
      </c>
      <c r="H339" s="322"/>
      <c r="I339" s="322"/>
      <c r="J339" s="322"/>
      <c r="K339" s="322"/>
      <c r="L339" s="322"/>
      <c r="M339" s="322"/>
      <c r="N339" s="322"/>
      <c r="O339" s="322"/>
      <c r="P339" s="322"/>
      <c r="Q339" s="280"/>
      <c r="R339" s="322"/>
      <c r="T339" s="280"/>
    </row>
    <row r="340" spans="1:20" outlineLevel="1"/>
    <row r="341" spans="1:20" outlineLevel="1">
      <c r="B341" s="314" t="s">
        <v>1065</v>
      </c>
    </row>
    <row r="342" spans="1:20" outlineLevel="1">
      <c r="A342" s="315">
        <v>920</v>
      </c>
      <c r="B342" s="316" t="s">
        <v>1066</v>
      </c>
      <c r="C342" s="317">
        <v>30089742.919553831</v>
      </c>
      <c r="D342" s="318">
        <v>29231271.043887898</v>
      </c>
      <c r="E342" s="319">
        <v>858471.87566593173</v>
      </c>
      <c r="F342" s="319">
        <v>0</v>
      </c>
      <c r="G342" s="319">
        <v>30089742.919553831</v>
      </c>
      <c r="I342" s="320"/>
      <c r="J342" s="320"/>
      <c r="K342" s="320"/>
      <c r="L342" s="320"/>
      <c r="M342" s="320"/>
      <c r="N342" s="320"/>
      <c r="O342" s="320"/>
      <c r="P342" s="320"/>
      <c r="Q342" s="320"/>
      <c r="R342" s="320" t="s">
        <v>1290</v>
      </c>
    </row>
    <row r="343" spans="1:20" outlineLevel="1">
      <c r="A343" s="315">
        <v>921</v>
      </c>
      <c r="B343" s="316" t="s">
        <v>1067</v>
      </c>
      <c r="C343" s="317">
        <v>3432585.6418920001</v>
      </c>
      <c r="D343" s="318">
        <v>3432585.6418920001</v>
      </c>
      <c r="E343" s="319">
        <v>0</v>
      </c>
      <c r="F343" s="319">
        <v>0</v>
      </c>
      <c r="G343" s="319">
        <v>3432585.6418920001</v>
      </c>
      <c r="I343" s="320"/>
      <c r="J343" s="320"/>
      <c r="K343" s="320"/>
      <c r="L343" s="320"/>
      <c r="M343" s="320"/>
      <c r="N343" s="320"/>
      <c r="O343" s="320"/>
      <c r="P343" s="320"/>
      <c r="Q343" s="320"/>
      <c r="R343" s="320" t="s">
        <v>1290</v>
      </c>
    </row>
    <row r="344" spans="1:20" outlineLevel="1">
      <c r="A344" s="315">
        <v>922</v>
      </c>
      <c r="B344" s="316" t="s">
        <v>1068</v>
      </c>
      <c r="C344" s="317">
        <v>-156178.807734</v>
      </c>
      <c r="D344" s="318">
        <v>-156178.807734</v>
      </c>
      <c r="E344" s="319">
        <v>0</v>
      </c>
      <c r="F344" s="319">
        <v>0</v>
      </c>
      <c r="G344" s="319">
        <v>-156178.807734</v>
      </c>
      <c r="I344" s="320"/>
      <c r="J344" s="320"/>
      <c r="K344" s="320"/>
      <c r="L344" s="320"/>
      <c r="M344" s="320"/>
      <c r="N344" s="320"/>
      <c r="O344" s="320"/>
      <c r="P344" s="320"/>
      <c r="Q344" s="320"/>
      <c r="R344" s="320" t="s">
        <v>1290</v>
      </c>
    </row>
    <row r="345" spans="1:20" outlineLevel="1">
      <c r="A345" s="315">
        <v>923</v>
      </c>
      <c r="B345" s="316" t="s">
        <v>1069</v>
      </c>
      <c r="C345" s="317">
        <v>12344244.369874001</v>
      </c>
      <c r="D345" s="318">
        <v>12344244.369874001</v>
      </c>
      <c r="E345" s="319">
        <v>0</v>
      </c>
      <c r="F345" s="319">
        <v>0</v>
      </c>
      <c r="G345" s="319">
        <v>12344244.369874001</v>
      </c>
      <c r="I345" s="320"/>
      <c r="J345" s="320"/>
      <c r="K345" s="320"/>
      <c r="L345" s="320"/>
      <c r="M345" s="320"/>
      <c r="N345" s="320"/>
      <c r="O345" s="320"/>
      <c r="P345" s="320"/>
      <c r="Q345" s="320"/>
      <c r="R345" s="320" t="s">
        <v>1290</v>
      </c>
    </row>
    <row r="346" spans="1:20" outlineLevel="1">
      <c r="A346" s="315">
        <v>924</v>
      </c>
      <c r="B346" s="316" t="s">
        <v>1070</v>
      </c>
      <c r="C346" s="317">
        <v>5144046.4191528326</v>
      </c>
      <c r="D346" s="318">
        <v>5183325.864027</v>
      </c>
      <c r="E346" s="319">
        <v>-39279.444874167792</v>
      </c>
      <c r="F346" s="319">
        <v>0</v>
      </c>
      <c r="G346" s="319">
        <v>5144046.4191528326</v>
      </c>
      <c r="I346" s="320"/>
      <c r="J346" s="320"/>
      <c r="K346" s="320"/>
      <c r="L346" s="320"/>
      <c r="M346" s="320"/>
      <c r="N346" s="320"/>
      <c r="O346" s="320"/>
      <c r="P346" s="320"/>
      <c r="Q346" s="320"/>
      <c r="R346" s="320" t="s">
        <v>1291</v>
      </c>
    </row>
    <row r="347" spans="1:20" outlineLevel="1">
      <c r="A347" s="315">
        <v>925</v>
      </c>
      <c r="B347" s="316" t="s">
        <v>1071</v>
      </c>
      <c r="C347" s="317">
        <v>3484900.8888392011</v>
      </c>
      <c r="D347" s="318">
        <v>3678969.2391059999</v>
      </c>
      <c r="E347" s="319">
        <v>-194068.35026679881</v>
      </c>
      <c r="F347" s="319">
        <v>0</v>
      </c>
      <c r="G347" s="319">
        <v>3484900.8888392011</v>
      </c>
      <c r="I347" s="320"/>
      <c r="J347" s="320"/>
      <c r="K347" s="320"/>
      <c r="L347" s="320"/>
      <c r="M347" s="320"/>
      <c r="N347" s="320"/>
      <c r="O347" s="320"/>
      <c r="P347" s="320"/>
      <c r="Q347" s="320"/>
      <c r="R347" s="320" t="s">
        <v>1292</v>
      </c>
    </row>
    <row r="348" spans="1:20" outlineLevel="1">
      <c r="A348" s="315">
        <v>926</v>
      </c>
      <c r="B348" s="316" t="s">
        <v>1072</v>
      </c>
      <c r="C348" s="317">
        <v>30064065.727749698</v>
      </c>
      <c r="D348" s="318">
        <v>27946417.709543899</v>
      </c>
      <c r="E348" s="319">
        <v>2117648.018205801</v>
      </c>
      <c r="F348" s="319">
        <v>0</v>
      </c>
      <c r="G348" s="319">
        <v>30064065.727749698</v>
      </c>
      <c r="I348" s="320"/>
      <c r="J348" s="320"/>
      <c r="K348" s="320"/>
      <c r="L348" s="320"/>
      <c r="M348" s="320"/>
      <c r="N348" s="320"/>
      <c r="O348" s="320"/>
      <c r="P348" s="320"/>
      <c r="Q348" s="320"/>
      <c r="R348" s="320" t="s">
        <v>1292</v>
      </c>
    </row>
    <row r="349" spans="1:20" outlineLevel="1">
      <c r="A349" s="315">
        <v>928</v>
      </c>
      <c r="B349" s="316" t="s">
        <v>1073</v>
      </c>
      <c r="C349" s="317">
        <v>8322384.0846997648</v>
      </c>
      <c r="D349" s="318">
        <v>8352940.1369040003</v>
      </c>
      <c r="E349" s="319">
        <v>-30556.052204235108</v>
      </c>
      <c r="F349" s="336">
        <v>212737.11199999999</v>
      </c>
      <c r="G349" s="319">
        <v>8535121.1966997646</v>
      </c>
      <c r="I349" s="320"/>
      <c r="J349" s="320"/>
      <c r="K349" s="320"/>
      <c r="L349" s="320"/>
      <c r="M349" s="320"/>
      <c r="N349" s="320"/>
      <c r="O349" s="320"/>
      <c r="P349" s="320"/>
      <c r="Q349" s="320"/>
      <c r="R349" s="320" t="s">
        <v>1293</v>
      </c>
    </row>
    <row r="350" spans="1:20" outlineLevel="1">
      <c r="A350" s="315">
        <v>930</v>
      </c>
      <c r="B350" s="316" t="s">
        <v>1074</v>
      </c>
      <c r="C350" s="317">
        <v>3867698.3369920002</v>
      </c>
      <c r="D350" s="318">
        <v>4820084.3369920002</v>
      </c>
      <c r="E350" s="319">
        <v>-952386</v>
      </c>
      <c r="F350" s="319">
        <v>0</v>
      </c>
      <c r="G350" s="319">
        <v>3867698.3369920002</v>
      </c>
      <c r="I350" s="320"/>
      <c r="J350" s="320"/>
      <c r="K350" s="320"/>
      <c r="L350" s="320"/>
      <c r="M350" s="320"/>
      <c r="N350" s="320"/>
      <c r="O350" s="320"/>
      <c r="P350" s="320"/>
      <c r="Q350" s="320"/>
      <c r="R350" s="320" t="s">
        <v>1290</v>
      </c>
    </row>
    <row r="351" spans="1:20" outlineLevel="1">
      <c r="A351" s="315">
        <v>931</v>
      </c>
      <c r="B351" s="316" t="s">
        <v>1075</v>
      </c>
      <c r="C351" s="317">
        <v>7281686.8702663016</v>
      </c>
      <c r="D351" s="318">
        <v>7645436.9983759997</v>
      </c>
      <c r="E351" s="319">
        <v>-363750.12810969783</v>
      </c>
      <c r="F351" s="319">
        <v>0</v>
      </c>
      <c r="G351" s="319">
        <v>7281686.8702663016</v>
      </c>
      <c r="I351" s="320"/>
      <c r="J351" s="320"/>
      <c r="K351" s="320"/>
      <c r="L351" s="320"/>
      <c r="M351" s="320"/>
      <c r="N351" s="320"/>
      <c r="O351" s="320"/>
      <c r="P351" s="320"/>
      <c r="Q351" s="320"/>
      <c r="R351" s="320" t="s">
        <v>1290</v>
      </c>
    </row>
    <row r="352" spans="1:20" outlineLevel="1">
      <c r="A352" s="315" t="s">
        <v>885</v>
      </c>
      <c r="B352" s="316" t="s">
        <v>885</v>
      </c>
      <c r="C352" s="317">
        <v>0</v>
      </c>
      <c r="D352" s="318">
        <v>0</v>
      </c>
      <c r="E352" s="319">
        <v>0</v>
      </c>
      <c r="F352" s="319">
        <v>0</v>
      </c>
      <c r="G352" s="319">
        <v>0</v>
      </c>
      <c r="I352" s="320"/>
      <c r="J352" s="320"/>
      <c r="K352" s="320"/>
      <c r="L352" s="320"/>
      <c r="M352" s="320"/>
      <c r="N352" s="320"/>
      <c r="O352" s="320"/>
      <c r="P352" s="320"/>
      <c r="Q352" s="320"/>
      <c r="R352" s="320"/>
    </row>
    <row r="353" spans="1:20" outlineLevel="1">
      <c r="A353" s="315" t="s">
        <v>885</v>
      </c>
      <c r="B353" s="316" t="s">
        <v>885</v>
      </c>
      <c r="C353" s="317">
        <v>0</v>
      </c>
      <c r="D353" s="318">
        <v>0</v>
      </c>
      <c r="E353" s="319">
        <v>0</v>
      </c>
      <c r="F353" s="319">
        <v>0</v>
      </c>
      <c r="G353" s="319">
        <v>0</v>
      </c>
      <c r="I353" s="320"/>
      <c r="J353" s="320"/>
      <c r="K353" s="320"/>
      <c r="L353" s="320"/>
      <c r="M353" s="320"/>
      <c r="N353" s="320"/>
      <c r="O353" s="320"/>
      <c r="P353" s="320"/>
      <c r="Q353" s="320"/>
      <c r="R353" s="320"/>
    </row>
    <row r="354" spans="1:20" outlineLevel="1">
      <c r="A354" s="315" t="s">
        <v>885</v>
      </c>
      <c r="B354" s="316" t="s">
        <v>885</v>
      </c>
      <c r="C354" s="317">
        <v>0</v>
      </c>
      <c r="D354" s="318">
        <v>0</v>
      </c>
      <c r="E354" s="319">
        <v>0</v>
      </c>
      <c r="F354" s="319">
        <v>0</v>
      </c>
      <c r="G354" s="319">
        <v>0</v>
      </c>
      <c r="I354" s="320"/>
      <c r="J354" s="320"/>
      <c r="K354" s="320"/>
      <c r="L354" s="320"/>
      <c r="M354" s="320"/>
      <c r="N354" s="320"/>
      <c r="O354" s="320"/>
      <c r="P354" s="320"/>
      <c r="Q354" s="320"/>
      <c r="R354" s="320"/>
    </row>
    <row r="355" spans="1:20" outlineLevel="1">
      <c r="A355" s="315" t="s">
        <v>885</v>
      </c>
      <c r="B355" s="316" t="s">
        <v>885</v>
      </c>
      <c r="C355" s="317">
        <v>0</v>
      </c>
      <c r="D355" s="318">
        <v>0</v>
      </c>
      <c r="E355" s="319">
        <v>0</v>
      </c>
      <c r="F355" s="319">
        <v>0</v>
      </c>
      <c r="G355" s="319">
        <v>0</v>
      </c>
      <c r="I355" s="320"/>
      <c r="J355" s="320"/>
      <c r="K355" s="320"/>
      <c r="L355" s="320"/>
      <c r="M355" s="320"/>
      <c r="N355" s="320"/>
      <c r="O355" s="320"/>
      <c r="P355" s="320"/>
      <c r="Q355" s="320"/>
      <c r="R355" s="320"/>
    </row>
    <row r="356" spans="1:20" s="308" customFormat="1" outlineLevel="1">
      <c r="A356" s="332"/>
      <c r="B356" s="314" t="s">
        <v>898</v>
      </c>
      <c r="C356" s="321">
        <v>103875176.45128563</v>
      </c>
      <c r="D356" s="321">
        <v>102479096.53286879</v>
      </c>
      <c r="E356" s="321">
        <v>1396079.9184168335</v>
      </c>
      <c r="F356" s="321">
        <v>212737.11199999999</v>
      </c>
      <c r="G356" s="321">
        <v>104087913.56328563</v>
      </c>
      <c r="H356" s="322"/>
      <c r="I356" s="322"/>
      <c r="J356" s="322"/>
      <c r="K356" s="322"/>
      <c r="L356" s="322"/>
      <c r="M356" s="322"/>
      <c r="N356" s="322"/>
      <c r="O356" s="322"/>
      <c r="P356" s="322"/>
      <c r="Q356" s="280"/>
      <c r="R356" s="322"/>
      <c r="T356" s="280"/>
    </row>
    <row r="357" spans="1:20" s="308" customFormat="1" outlineLevel="1">
      <c r="A357" s="332"/>
      <c r="B357" s="322"/>
      <c r="C357" s="322"/>
      <c r="D357" s="322"/>
      <c r="E357" s="322"/>
      <c r="F357" s="280"/>
      <c r="G357" s="322"/>
      <c r="H357" s="322"/>
      <c r="I357" s="322"/>
      <c r="J357" s="322"/>
      <c r="K357" s="322"/>
      <c r="L357" s="322"/>
      <c r="M357" s="322"/>
      <c r="N357" s="322"/>
      <c r="O357" s="322"/>
      <c r="P357" s="322"/>
      <c r="Q357" s="280"/>
      <c r="R357" s="322"/>
    </row>
    <row r="358" spans="1:20" s="308" customFormat="1" outlineLevel="1">
      <c r="A358" s="332"/>
      <c r="B358" s="314" t="s">
        <v>1076</v>
      </c>
      <c r="C358" s="321">
        <v>1075841857.4458773</v>
      </c>
      <c r="D358" s="321">
        <v>1247362323.9456196</v>
      </c>
      <c r="E358" s="321">
        <v>-171520466.49974215</v>
      </c>
      <c r="F358" s="321">
        <v>974016.86729199998</v>
      </c>
      <c r="G358" s="321">
        <v>1076815874.3131695</v>
      </c>
      <c r="H358" s="322"/>
      <c r="I358" s="322"/>
      <c r="J358" s="322"/>
      <c r="K358" s="322"/>
      <c r="L358" s="322"/>
      <c r="M358" s="322"/>
      <c r="N358" s="322"/>
      <c r="O358" s="322"/>
      <c r="P358" s="322"/>
      <c r="Q358" s="280"/>
      <c r="R358" s="322"/>
    </row>
    <row r="359" spans="1:20" outlineLevel="1">
      <c r="B359" s="314"/>
    </row>
    <row r="360" spans="1:20" outlineLevel="1">
      <c r="B360" s="314" t="s">
        <v>1077</v>
      </c>
    </row>
    <row r="361" spans="1:20" outlineLevel="1">
      <c r="A361" s="315" t="s">
        <v>885</v>
      </c>
      <c r="B361" s="316" t="s">
        <v>885</v>
      </c>
      <c r="C361" s="317">
        <v>0</v>
      </c>
      <c r="D361" s="318">
        <v>0</v>
      </c>
      <c r="E361" s="319">
        <v>0</v>
      </c>
      <c r="F361" s="319">
        <v>0</v>
      </c>
      <c r="G361" s="319">
        <v>0</v>
      </c>
      <c r="I361" s="320"/>
      <c r="J361" s="320"/>
      <c r="K361" s="320"/>
      <c r="L361" s="320"/>
      <c r="M361" s="320"/>
      <c r="N361" s="320"/>
      <c r="O361" s="320"/>
      <c r="P361" s="320"/>
      <c r="Q361" s="320"/>
      <c r="R361" s="320"/>
    </row>
    <row r="362" spans="1:20" outlineLevel="1">
      <c r="A362" s="315" t="s">
        <v>885</v>
      </c>
      <c r="B362" s="316" t="s">
        <v>885</v>
      </c>
      <c r="C362" s="317">
        <v>0</v>
      </c>
      <c r="D362" s="318">
        <v>0</v>
      </c>
      <c r="E362" s="319">
        <v>0</v>
      </c>
      <c r="F362" s="319">
        <v>0</v>
      </c>
      <c r="G362" s="319">
        <v>0</v>
      </c>
      <c r="I362" s="320"/>
      <c r="J362" s="320"/>
      <c r="K362" s="320"/>
      <c r="L362" s="320"/>
      <c r="M362" s="320"/>
      <c r="N362" s="320"/>
      <c r="O362" s="320"/>
      <c r="P362" s="320"/>
      <c r="Q362" s="320"/>
      <c r="R362" s="320"/>
    </row>
    <row r="363" spans="1:20" outlineLevel="1">
      <c r="A363" s="315" t="s">
        <v>885</v>
      </c>
      <c r="B363" s="316" t="s">
        <v>885</v>
      </c>
      <c r="C363" s="317">
        <v>0</v>
      </c>
      <c r="D363" s="318">
        <v>0</v>
      </c>
      <c r="E363" s="319">
        <v>0</v>
      </c>
      <c r="F363" s="319">
        <v>0</v>
      </c>
      <c r="G363" s="319">
        <v>0</v>
      </c>
      <c r="I363" s="320"/>
      <c r="J363" s="320"/>
      <c r="K363" s="320"/>
      <c r="L363" s="320"/>
      <c r="M363" s="320"/>
      <c r="N363" s="320"/>
      <c r="O363" s="320"/>
      <c r="P363" s="320"/>
      <c r="Q363" s="320"/>
      <c r="R363" s="320"/>
    </row>
    <row r="364" spans="1:20" outlineLevel="1">
      <c r="A364" s="315" t="s">
        <v>885</v>
      </c>
      <c r="B364" s="316" t="s">
        <v>885</v>
      </c>
      <c r="C364" s="317">
        <v>0</v>
      </c>
      <c r="D364" s="318">
        <v>0</v>
      </c>
      <c r="E364" s="319">
        <v>0</v>
      </c>
      <c r="F364" s="319">
        <v>0</v>
      </c>
      <c r="G364" s="319">
        <v>0</v>
      </c>
      <c r="I364" s="320"/>
      <c r="J364" s="320"/>
      <c r="K364" s="320"/>
      <c r="L364" s="320"/>
      <c r="M364" s="320"/>
      <c r="N364" s="320"/>
      <c r="O364" s="320"/>
      <c r="P364" s="320"/>
      <c r="Q364" s="320"/>
      <c r="R364" s="320"/>
    </row>
    <row r="365" spans="1:20" outlineLevel="1">
      <c r="A365" s="315" t="s">
        <v>885</v>
      </c>
      <c r="B365" s="316" t="s">
        <v>885</v>
      </c>
      <c r="C365" s="317">
        <v>0</v>
      </c>
      <c r="D365" s="318">
        <v>0</v>
      </c>
      <c r="E365" s="319">
        <v>0</v>
      </c>
      <c r="F365" s="319">
        <v>0</v>
      </c>
      <c r="G365" s="319">
        <v>0</v>
      </c>
      <c r="I365" s="320"/>
      <c r="J365" s="320"/>
      <c r="K365" s="320"/>
      <c r="L365" s="320"/>
      <c r="M365" s="320"/>
      <c r="N365" s="320"/>
      <c r="O365" s="320"/>
      <c r="P365" s="320"/>
      <c r="Q365" s="320"/>
      <c r="R365" s="320"/>
    </row>
    <row r="366" spans="1:20" s="308" customFormat="1" outlineLevel="1">
      <c r="A366" s="332"/>
      <c r="B366" s="314" t="s">
        <v>898</v>
      </c>
      <c r="C366" s="321">
        <v>0</v>
      </c>
      <c r="D366" s="321">
        <v>0</v>
      </c>
      <c r="E366" s="321">
        <v>0</v>
      </c>
      <c r="F366" s="321">
        <v>0</v>
      </c>
      <c r="G366" s="321">
        <v>0</v>
      </c>
      <c r="H366" s="322"/>
      <c r="I366" s="322"/>
      <c r="J366" s="322"/>
      <c r="K366" s="322"/>
      <c r="L366" s="322"/>
      <c r="M366" s="322"/>
      <c r="N366" s="322"/>
      <c r="O366" s="322"/>
      <c r="P366" s="322"/>
      <c r="Q366" s="280"/>
      <c r="R366" s="322"/>
    </row>
    <row r="367" spans="1:20" outlineLevel="1"/>
    <row r="368" spans="1:20" outlineLevel="1">
      <c r="B368" s="314" t="s">
        <v>1077</v>
      </c>
    </row>
    <row r="369" spans="1:18" outlineLevel="1">
      <c r="A369" s="315" t="s">
        <v>885</v>
      </c>
      <c r="B369" s="316" t="s">
        <v>885</v>
      </c>
      <c r="C369" s="317">
        <v>0</v>
      </c>
      <c r="D369" s="318">
        <v>0</v>
      </c>
      <c r="E369" s="319">
        <v>0</v>
      </c>
      <c r="F369" s="319">
        <v>0</v>
      </c>
      <c r="G369" s="319">
        <v>0</v>
      </c>
      <c r="I369" s="320"/>
      <c r="J369" s="320"/>
      <c r="K369" s="320"/>
      <c r="L369" s="320"/>
      <c r="M369" s="320"/>
      <c r="N369" s="320"/>
      <c r="O369" s="320"/>
      <c r="P369" s="320"/>
      <c r="Q369" s="320"/>
      <c r="R369" s="320"/>
    </row>
    <row r="370" spans="1:18" outlineLevel="1">
      <c r="A370" s="315" t="s">
        <v>885</v>
      </c>
      <c r="B370" s="316" t="s">
        <v>885</v>
      </c>
      <c r="C370" s="317">
        <v>0</v>
      </c>
      <c r="D370" s="318">
        <v>0</v>
      </c>
      <c r="E370" s="319">
        <v>0</v>
      </c>
      <c r="F370" s="319">
        <v>0</v>
      </c>
      <c r="G370" s="319">
        <v>0</v>
      </c>
      <c r="I370" s="320"/>
      <c r="J370" s="320"/>
      <c r="K370" s="320"/>
      <c r="L370" s="320"/>
      <c r="M370" s="320"/>
      <c r="N370" s="320"/>
      <c r="O370" s="320"/>
      <c r="P370" s="320"/>
      <c r="Q370" s="320"/>
      <c r="R370" s="320"/>
    </row>
    <row r="371" spans="1:18" s="308" customFormat="1" outlineLevel="1">
      <c r="A371" s="332"/>
      <c r="B371" s="314" t="s">
        <v>898</v>
      </c>
      <c r="C371" s="321">
        <v>0</v>
      </c>
      <c r="D371" s="321">
        <v>0</v>
      </c>
      <c r="E371" s="321">
        <v>0</v>
      </c>
      <c r="F371" s="321">
        <v>0</v>
      </c>
      <c r="G371" s="321">
        <v>0</v>
      </c>
      <c r="H371" s="322"/>
      <c r="I371" s="322"/>
      <c r="J371" s="322"/>
      <c r="K371" s="322"/>
      <c r="L371" s="322"/>
      <c r="M371" s="322"/>
      <c r="N371" s="322"/>
      <c r="O371" s="322"/>
      <c r="P371" s="322"/>
      <c r="Q371" s="280"/>
      <c r="R371" s="322"/>
    </row>
    <row r="372" spans="1:18" outlineLevel="1"/>
    <row r="373" spans="1:18" outlineLevel="1">
      <c r="B373" s="314" t="s">
        <v>1077</v>
      </c>
    </row>
    <row r="374" spans="1:18" outlineLevel="1">
      <c r="A374" s="315" t="s">
        <v>885</v>
      </c>
      <c r="B374" s="316" t="s">
        <v>885</v>
      </c>
      <c r="C374" s="317">
        <v>0</v>
      </c>
      <c r="D374" s="318">
        <v>0</v>
      </c>
      <c r="E374" s="319">
        <v>0</v>
      </c>
      <c r="F374" s="319">
        <v>0</v>
      </c>
      <c r="G374" s="319">
        <v>0</v>
      </c>
      <c r="I374" s="320"/>
      <c r="J374" s="320"/>
      <c r="K374" s="320"/>
      <c r="L374" s="320"/>
      <c r="M374" s="320"/>
      <c r="N374" s="320"/>
      <c r="O374" s="320"/>
      <c r="P374" s="320"/>
      <c r="Q374" s="320"/>
      <c r="R374" s="320"/>
    </row>
    <row r="375" spans="1:18" outlineLevel="1">
      <c r="A375" s="315" t="s">
        <v>885</v>
      </c>
      <c r="B375" s="316" t="s">
        <v>885</v>
      </c>
      <c r="C375" s="317">
        <v>0</v>
      </c>
      <c r="D375" s="318">
        <v>0</v>
      </c>
      <c r="E375" s="319">
        <v>0</v>
      </c>
      <c r="F375" s="319">
        <v>0</v>
      </c>
      <c r="G375" s="319">
        <v>0</v>
      </c>
      <c r="I375" s="320"/>
      <c r="J375" s="320"/>
      <c r="K375" s="320"/>
      <c r="L375" s="320"/>
      <c r="M375" s="320"/>
      <c r="N375" s="320"/>
      <c r="O375" s="320"/>
      <c r="P375" s="320"/>
      <c r="Q375" s="320"/>
      <c r="R375" s="320"/>
    </row>
    <row r="376" spans="1:18" outlineLevel="1">
      <c r="A376" s="315" t="s">
        <v>885</v>
      </c>
      <c r="B376" s="316" t="s">
        <v>885</v>
      </c>
      <c r="C376" s="317">
        <v>0</v>
      </c>
      <c r="D376" s="318">
        <v>0</v>
      </c>
      <c r="E376" s="319">
        <v>0</v>
      </c>
      <c r="F376" s="319">
        <v>0</v>
      </c>
      <c r="G376" s="319">
        <v>0</v>
      </c>
      <c r="I376" s="320"/>
      <c r="J376" s="320"/>
      <c r="K376" s="320"/>
      <c r="L376" s="320"/>
      <c r="M376" s="320"/>
      <c r="N376" s="320"/>
      <c r="O376" s="320"/>
      <c r="P376" s="320"/>
      <c r="Q376" s="320"/>
      <c r="R376" s="320"/>
    </row>
    <row r="377" spans="1:18" outlineLevel="1">
      <c r="A377" s="315" t="s">
        <v>885</v>
      </c>
      <c r="B377" s="316" t="s">
        <v>885</v>
      </c>
      <c r="C377" s="317">
        <v>0</v>
      </c>
      <c r="D377" s="318">
        <v>0</v>
      </c>
      <c r="E377" s="319">
        <v>0</v>
      </c>
      <c r="F377" s="319">
        <v>0</v>
      </c>
      <c r="G377" s="319">
        <v>0</v>
      </c>
      <c r="I377" s="320"/>
      <c r="J377" s="320"/>
      <c r="K377" s="320"/>
      <c r="L377" s="320"/>
      <c r="M377" s="320"/>
      <c r="N377" s="320"/>
      <c r="O377" s="320"/>
      <c r="P377" s="320"/>
      <c r="Q377" s="320"/>
      <c r="R377" s="320"/>
    </row>
    <row r="378" spans="1:18" outlineLevel="1">
      <c r="A378" s="315" t="s">
        <v>885</v>
      </c>
      <c r="B378" s="316" t="s">
        <v>885</v>
      </c>
      <c r="C378" s="317">
        <v>0</v>
      </c>
      <c r="D378" s="318">
        <v>0</v>
      </c>
      <c r="E378" s="319">
        <v>0</v>
      </c>
      <c r="F378" s="319">
        <v>0</v>
      </c>
      <c r="G378" s="319">
        <v>0</v>
      </c>
      <c r="I378" s="320"/>
      <c r="J378" s="320"/>
      <c r="K378" s="320"/>
      <c r="L378" s="320"/>
      <c r="M378" s="320"/>
      <c r="N378" s="320"/>
      <c r="O378" s="320"/>
      <c r="P378" s="320"/>
      <c r="Q378" s="320"/>
      <c r="R378" s="320"/>
    </row>
    <row r="379" spans="1:18" s="308" customFormat="1" outlineLevel="1">
      <c r="A379" s="332"/>
      <c r="B379" s="314" t="s">
        <v>898</v>
      </c>
      <c r="C379" s="321">
        <v>0</v>
      </c>
      <c r="D379" s="321">
        <v>0</v>
      </c>
      <c r="E379" s="321">
        <v>0</v>
      </c>
      <c r="F379" s="321">
        <v>0</v>
      </c>
      <c r="G379" s="321">
        <v>0</v>
      </c>
      <c r="H379" s="322"/>
      <c r="I379" s="322"/>
      <c r="J379" s="322"/>
      <c r="K379" s="322"/>
      <c r="L379" s="322"/>
      <c r="M379" s="322"/>
      <c r="N379" s="322"/>
      <c r="O379" s="322"/>
      <c r="P379" s="322"/>
      <c r="Q379" s="280"/>
      <c r="R379" s="322"/>
    </row>
    <row r="380" spans="1:18" outlineLevel="1"/>
    <row r="381" spans="1:18" outlineLevel="1">
      <c r="B381" s="314" t="s">
        <v>1078</v>
      </c>
    </row>
    <row r="382" spans="1:18" outlineLevel="1">
      <c r="A382" s="315">
        <v>591</v>
      </c>
      <c r="B382" s="323" t="s">
        <v>1079</v>
      </c>
      <c r="C382" s="317">
        <v>0</v>
      </c>
      <c r="D382" s="318">
        <v>0</v>
      </c>
      <c r="E382" s="319">
        <v>0</v>
      </c>
      <c r="F382" s="319">
        <v>0</v>
      </c>
      <c r="G382" s="319">
        <v>0</v>
      </c>
      <c r="I382" s="320"/>
      <c r="J382" s="320"/>
      <c r="K382" s="320"/>
      <c r="L382" s="320"/>
      <c r="M382" s="320"/>
      <c r="N382" s="320"/>
      <c r="O382" s="320"/>
      <c r="P382" s="320"/>
      <c r="Q382" s="320"/>
      <c r="R382" s="333" t="s">
        <v>1294</v>
      </c>
    </row>
    <row r="383" spans="1:18" outlineLevel="1">
      <c r="A383" s="315">
        <v>592</v>
      </c>
      <c r="B383" s="316" t="s">
        <v>1080</v>
      </c>
      <c r="C383" s="317">
        <v>1606368.6299677708</v>
      </c>
      <c r="D383" s="318">
        <v>1596636.82</v>
      </c>
      <c r="E383" s="319">
        <v>9731.8099677706377</v>
      </c>
      <c r="F383" s="319">
        <v>0</v>
      </c>
      <c r="G383" s="319">
        <v>1606368.6299677708</v>
      </c>
      <c r="I383" s="320"/>
      <c r="J383" s="320"/>
      <c r="K383" s="320"/>
      <c r="L383" s="320"/>
      <c r="M383" s="320"/>
      <c r="N383" s="320"/>
      <c r="O383" s="320"/>
      <c r="P383" s="320"/>
      <c r="Q383" s="320"/>
      <c r="R383" s="320" t="s">
        <v>1278</v>
      </c>
    </row>
    <row r="384" spans="1:18" outlineLevel="1">
      <c r="A384" s="315">
        <v>593</v>
      </c>
      <c r="B384" s="316" t="s">
        <v>1042</v>
      </c>
      <c r="C384" s="317">
        <v>40427144.020738162</v>
      </c>
      <c r="D384" s="318">
        <v>40618757.839999899</v>
      </c>
      <c r="E384" s="319">
        <v>-191613.81926173496</v>
      </c>
      <c r="F384" s="319">
        <v>0</v>
      </c>
      <c r="G384" s="319">
        <v>40427144.020738162</v>
      </c>
      <c r="I384" s="320"/>
      <c r="J384" s="320"/>
      <c r="K384" s="320"/>
      <c r="L384" s="320"/>
      <c r="M384" s="320"/>
      <c r="N384" s="320"/>
      <c r="O384" s="320"/>
      <c r="P384" s="320"/>
      <c r="Q384" s="320"/>
      <c r="R384" s="320" t="s">
        <v>1279</v>
      </c>
    </row>
    <row r="385" spans="1:18" outlineLevel="1">
      <c r="A385" s="315">
        <v>594</v>
      </c>
      <c r="B385" s="316" t="s">
        <v>1043</v>
      </c>
      <c r="C385" s="317">
        <v>16035169.241148585</v>
      </c>
      <c r="D385" s="318">
        <v>15997500.2199999</v>
      </c>
      <c r="E385" s="319">
        <v>37669.021148684769</v>
      </c>
      <c r="F385" s="319">
        <v>0</v>
      </c>
      <c r="G385" s="319">
        <v>16035169.241148585</v>
      </c>
      <c r="I385" s="320"/>
      <c r="J385" s="320"/>
      <c r="K385" s="320"/>
      <c r="L385" s="320"/>
      <c r="M385" s="320"/>
      <c r="N385" s="320"/>
      <c r="O385" s="320"/>
      <c r="P385" s="320"/>
      <c r="Q385" s="320"/>
      <c r="R385" s="320" t="s">
        <v>1280</v>
      </c>
    </row>
    <row r="386" spans="1:18" outlineLevel="1">
      <c r="A386" s="315">
        <v>595</v>
      </c>
      <c r="B386" s="316" t="s">
        <v>1081</v>
      </c>
      <c r="C386" s="317">
        <v>255787.53384975073</v>
      </c>
      <c r="D386" s="318">
        <v>254533.02</v>
      </c>
      <c r="E386" s="319">
        <v>1254.5138497507362</v>
      </c>
      <c r="F386" s="319">
        <v>0</v>
      </c>
      <c r="G386" s="319">
        <v>255787.53384975073</v>
      </c>
      <c r="I386" s="320"/>
      <c r="J386" s="320"/>
      <c r="K386" s="320"/>
      <c r="L386" s="320"/>
      <c r="M386" s="320"/>
      <c r="N386" s="320"/>
      <c r="O386" s="320"/>
      <c r="P386" s="320"/>
      <c r="Q386" s="320"/>
      <c r="R386" s="320" t="s">
        <v>1295</v>
      </c>
    </row>
    <row r="387" spans="1:18" outlineLevel="1">
      <c r="A387" s="315">
        <v>596</v>
      </c>
      <c r="B387" s="316" t="s">
        <v>1044</v>
      </c>
      <c r="C387" s="317">
        <v>2559355.7282619877</v>
      </c>
      <c r="D387" s="318">
        <v>2553413.02</v>
      </c>
      <c r="E387" s="319">
        <v>5942.70826198748</v>
      </c>
      <c r="F387" s="319">
        <v>0</v>
      </c>
      <c r="G387" s="319">
        <v>2559355.7282619877</v>
      </c>
      <c r="I387" s="320" t="s">
        <v>1342</v>
      </c>
      <c r="J387" s="320" t="s">
        <v>888</v>
      </c>
      <c r="K387" s="320"/>
      <c r="L387" s="320"/>
      <c r="M387" s="320" t="s">
        <v>1281</v>
      </c>
      <c r="N387" s="320"/>
      <c r="O387" s="320"/>
      <c r="P387" s="320"/>
      <c r="Q387" s="320"/>
      <c r="R387" s="320"/>
    </row>
    <row r="388" spans="1:18" outlineLevel="1">
      <c r="A388" s="315">
        <v>597</v>
      </c>
      <c r="B388" s="316" t="s">
        <v>1082</v>
      </c>
      <c r="C388" s="317">
        <v>501019.50165024918</v>
      </c>
      <c r="D388" s="318">
        <v>497036.29</v>
      </c>
      <c r="E388" s="319">
        <v>3983.2116502491731</v>
      </c>
      <c r="F388" s="319">
        <v>0</v>
      </c>
      <c r="G388" s="319">
        <v>501019.50165024918</v>
      </c>
      <c r="I388" s="320"/>
      <c r="J388" s="320"/>
      <c r="K388" s="320"/>
      <c r="L388" s="320"/>
      <c r="M388" s="320"/>
      <c r="N388" s="320"/>
      <c r="O388" s="320"/>
      <c r="P388" s="320"/>
      <c r="Q388" s="320"/>
      <c r="R388" s="320" t="s">
        <v>1282</v>
      </c>
    </row>
    <row r="389" spans="1:18" outlineLevel="1">
      <c r="A389" s="315" t="s">
        <v>885</v>
      </c>
      <c r="B389" s="316" t="s">
        <v>885</v>
      </c>
      <c r="C389" s="317">
        <v>0</v>
      </c>
      <c r="D389" s="318">
        <v>0</v>
      </c>
      <c r="E389" s="319">
        <v>0</v>
      </c>
      <c r="F389" s="319">
        <v>0</v>
      </c>
      <c r="G389" s="319">
        <v>0</v>
      </c>
      <c r="I389" s="320"/>
      <c r="J389" s="320"/>
      <c r="K389" s="320"/>
      <c r="L389" s="320"/>
      <c r="M389" s="320"/>
      <c r="N389" s="320"/>
      <c r="O389" s="320"/>
      <c r="P389" s="320"/>
      <c r="Q389" s="320"/>
      <c r="R389" s="320"/>
    </row>
    <row r="390" spans="1:18" outlineLevel="1">
      <c r="A390" s="315" t="s">
        <v>885</v>
      </c>
      <c r="B390" s="316" t="s">
        <v>885</v>
      </c>
      <c r="C390" s="317">
        <v>0</v>
      </c>
      <c r="D390" s="318">
        <v>0</v>
      </c>
      <c r="E390" s="319">
        <v>0</v>
      </c>
      <c r="F390" s="319">
        <v>0</v>
      </c>
      <c r="G390" s="319">
        <v>0</v>
      </c>
      <c r="I390" s="320"/>
      <c r="J390" s="320"/>
      <c r="K390" s="320"/>
      <c r="L390" s="320"/>
      <c r="M390" s="320"/>
      <c r="N390" s="320"/>
      <c r="O390" s="320"/>
      <c r="P390" s="320"/>
      <c r="Q390" s="320"/>
      <c r="R390" s="320"/>
    </row>
    <row r="391" spans="1:18" outlineLevel="1">
      <c r="A391" s="315" t="s">
        <v>885</v>
      </c>
      <c r="B391" s="316" t="s">
        <v>885</v>
      </c>
      <c r="C391" s="317">
        <v>0</v>
      </c>
      <c r="D391" s="318">
        <v>0</v>
      </c>
      <c r="E391" s="319">
        <v>0</v>
      </c>
      <c r="F391" s="319">
        <v>0</v>
      </c>
      <c r="G391" s="319">
        <v>0</v>
      </c>
      <c r="I391" s="320"/>
      <c r="J391" s="320"/>
      <c r="K391" s="320"/>
      <c r="L391" s="320"/>
      <c r="M391" s="320"/>
      <c r="N391" s="320"/>
      <c r="O391" s="320"/>
      <c r="P391" s="320"/>
      <c r="Q391" s="320"/>
      <c r="R391" s="320"/>
    </row>
    <row r="392" spans="1:18" outlineLevel="1">
      <c r="A392" s="315" t="s">
        <v>885</v>
      </c>
      <c r="B392" s="316" t="s">
        <v>885</v>
      </c>
      <c r="C392" s="317">
        <v>0</v>
      </c>
      <c r="D392" s="318">
        <v>0</v>
      </c>
      <c r="E392" s="319">
        <v>0</v>
      </c>
      <c r="F392" s="319">
        <v>0</v>
      </c>
      <c r="G392" s="319">
        <v>0</v>
      </c>
      <c r="I392" s="320"/>
      <c r="J392" s="320"/>
      <c r="K392" s="320"/>
      <c r="L392" s="320"/>
      <c r="M392" s="320"/>
      <c r="N392" s="320"/>
      <c r="O392" s="320"/>
      <c r="P392" s="320"/>
      <c r="Q392" s="320"/>
      <c r="R392" s="320"/>
    </row>
    <row r="393" spans="1:18" s="308" customFormat="1" outlineLevel="1">
      <c r="A393" s="332"/>
      <c r="B393" s="314" t="s">
        <v>898</v>
      </c>
      <c r="C393" s="321">
        <v>61384844.655616507</v>
      </c>
      <c r="D393" s="321">
        <v>61517877.209999807</v>
      </c>
      <c r="E393" s="321">
        <v>-133032.55438329212</v>
      </c>
      <c r="F393" s="321">
        <v>0</v>
      </c>
      <c r="G393" s="321">
        <v>61384844.655616507</v>
      </c>
      <c r="H393" s="322"/>
      <c r="I393" s="322"/>
      <c r="J393" s="322"/>
      <c r="K393" s="322"/>
      <c r="L393" s="322"/>
      <c r="M393" s="322"/>
      <c r="N393" s="322"/>
      <c r="O393" s="322"/>
      <c r="P393" s="322"/>
      <c r="Q393" s="280"/>
      <c r="R393" s="322"/>
    </row>
    <row r="394" spans="1:18" outlineLevel="1"/>
    <row r="395" spans="1:18" outlineLevel="1">
      <c r="B395" s="314" t="s">
        <v>1083</v>
      </c>
    </row>
    <row r="396" spans="1:18" outlineLevel="1">
      <c r="A396" s="315">
        <v>935</v>
      </c>
      <c r="B396" s="316" t="s">
        <v>1084</v>
      </c>
      <c r="C396" s="317">
        <v>12120662.048645999</v>
      </c>
      <c r="D396" s="318">
        <v>12120662.048645999</v>
      </c>
      <c r="E396" s="319">
        <v>0</v>
      </c>
      <c r="F396" s="319">
        <v>0</v>
      </c>
      <c r="G396" s="319">
        <v>12120662.048645999</v>
      </c>
      <c r="I396" s="320"/>
      <c r="J396" s="320"/>
      <c r="K396" s="320"/>
      <c r="L396" s="320"/>
      <c r="M396" s="320"/>
      <c r="N396" s="320"/>
      <c r="O396" s="320"/>
      <c r="P396" s="320"/>
      <c r="Q396" s="320"/>
      <c r="R396" s="320" t="s">
        <v>1296</v>
      </c>
    </row>
    <row r="397" spans="1:18" outlineLevel="1">
      <c r="A397" s="315" t="s">
        <v>885</v>
      </c>
      <c r="B397" s="316" t="s">
        <v>885</v>
      </c>
      <c r="C397" s="317">
        <v>0</v>
      </c>
      <c r="D397" s="318">
        <v>0</v>
      </c>
      <c r="E397" s="319">
        <v>0</v>
      </c>
      <c r="F397" s="319">
        <v>0</v>
      </c>
      <c r="G397" s="319">
        <v>0</v>
      </c>
      <c r="I397" s="320"/>
      <c r="J397" s="320"/>
      <c r="K397" s="320"/>
      <c r="L397" s="320"/>
      <c r="M397" s="320"/>
      <c r="N397" s="320"/>
      <c r="O397" s="320"/>
      <c r="P397" s="320"/>
      <c r="Q397" s="320"/>
      <c r="R397" s="320"/>
    </row>
    <row r="398" spans="1:18" outlineLevel="1">
      <c r="A398" s="315" t="s">
        <v>885</v>
      </c>
      <c r="B398" s="316" t="s">
        <v>885</v>
      </c>
      <c r="C398" s="317">
        <v>0</v>
      </c>
      <c r="D398" s="318">
        <v>0</v>
      </c>
      <c r="E398" s="319">
        <v>0</v>
      </c>
      <c r="F398" s="319">
        <v>0</v>
      </c>
      <c r="G398" s="319">
        <v>0</v>
      </c>
      <c r="I398" s="320"/>
      <c r="J398" s="320"/>
      <c r="K398" s="320"/>
      <c r="L398" s="320"/>
      <c r="M398" s="320"/>
      <c r="N398" s="320"/>
      <c r="O398" s="320"/>
      <c r="P398" s="320"/>
      <c r="Q398" s="320"/>
      <c r="R398" s="320"/>
    </row>
    <row r="399" spans="1:18" outlineLevel="1">
      <c r="A399" s="315" t="s">
        <v>885</v>
      </c>
      <c r="B399" s="316" t="s">
        <v>885</v>
      </c>
      <c r="C399" s="317">
        <v>0</v>
      </c>
      <c r="D399" s="318">
        <v>0</v>
      </c>
      <c r="E399" s="319">
        <v>0</v>
      </c>
      <c r="F399" s="319">
        <v>0</v>
      </c>
      <c r="G399" s="319">
        <v>0</v>
      </c>
      <c r="I399" s="320"/>
      <c r="J399" s="320"/>
      <c r="K399" s="320"/>
      <c r="L399" s="320"/>
      <c r="M399" s="320"/>
      <c r="N399" s="320"/>
      <c r="O399" s="320"/>
      <c r="P399" s="320"/>
      <c r="Q399" s="320"/>
      <c r="R399" s="320"/>
    </row>
    <row r="400" spans="1:18" outlineLevel="1">
      <c r="A400" s="315" t="s">
        <v>885</v>
      </c>
      <c r="B400" s="316" t="s">
        <v>885</v>
      </c>
      <c r="C400" s="317">
        <v>0</v>
      </c>
      <c r="D400" s="318">
        <v>0</v>
      </c>
      <c r="E400" s="319">
        <v>0</v>
      </c>
      <c r="F400" s="319">
        <v>0</v>
      </c>
      <c r="G400" s="319">
        <v>0</v>
      </c>
      <c r="I400" s="320"/>
      <c r="J400" s="320"/>
      <c r="K400" s="320"/>
      <c r="L400" s="320"/>
      <c r="M400" s="320"/>
      <c r="N400" s="320"/>
      <c r="O400" s="320"/>
      <c r="P400" s="320"/>
      <c r="Q400" s="320"/>
      <c r="R400" s="320"/>
    </row>
    <row r="401" spans="1:18" outlineLevel="1">
      <c r="A401" s="315" t="s">
        <v>885</v>
      </c>
      <c r="B401" s="316" t="s">
        <v>885</v>
      </c>
      <c r="C401" s="317">
        <v>0</v>
      </c>
      <c r="D401" s="318">
        <v>0</v>
      </c>
      <c r="E401" s="319">
        <v>0</v>
      </c>
      <c r="F401" s="319">
        <v>0</v>
      </c>
      <c r="G401" s="319">
        <v>0</v>
      </c>
      <c r="I401" s="320"/>
      <c r="J401" s="320"/>
      <c r="K401" s="320"/>
      <c r="L401" s="320"/>
      <c r="M401" s="320"/>
      <c r="N401" s="320"/>
      <c r="O401" s="320"/>
      <c r="P401" s="320"/>
      <c r="Q401" s="320"/>
      <c r="R401" s="320"/>
    </row>
    <row r="402" spans="1:18" outlineLevel="1">
      <c r="A402" s="315" t="s">
        <v>885</v>
      </c>
      <c r="B402" s="316" t="s">
        <v>885</v>
      </c>
      <c r="C402" s="317">
        <v>0</v>
      </c>
      <c r="D402" s="318">
        <v>0</v>
      </c>
      <c r="E402" s="319">
        <v>0</v>
      </c>
      <c r="F402" s="319">
        <v>0</v>
      </c>
      <c r="G402" s="319">
        <v>0</v>
      </c>
      <c r="I402" s="320"/>
      <c r="J402" s="320"/>
      <c r="K402" s="320"/>
      <c r="L402" s="320"/>
      <c r="M402" s="320"/>
      <c r="N402" s="320"/>
      <c r="O402" s="320"/>
      <c r="P402" s="320"/>
      <c r="Q402" s="320"/>
      <c r="R402" s="320"/>
    </row>
    <row r="403" spans="1:18" outlineLevel="1">
      <c r="A403" s="315" t="s">
        <v>885</v>
      </c>
      <c r="B403" s="316" t="s">
        <v>885</v>
      </c>
      <c r="C403" s="317">
        <v>0</v>
      </c>
      <c r="D403" s="318">
        <v>0</v>
      </c>
      <c r="E403" s="319">
        <v>0</v>
      </c>
      <c r="F403" s="319">
        <v>0</v>
      </c>
      <c r="G403" s="319">
        <v>0</v>
      </c>
      <c r="I403" s="320"/>
      <c r="J403" s="320"/>
      <c r="K403" s="320"/>
      <c r="L403" s="320"/>
      <c r="M403" s="320"/>
      <c r="N403" s="320"/>
      <c r="O403" s="320"/>
      <c r="P403" s="320"/>
      <c r="Q403" s="320"/>
      <c r="R403" s="320"/>
    </row>
    <row r="404" spans="1:18" s="308" customFormat="1" outlineLevel="1">
      <c r="A404" s="332"/>
      <c r="B404" s="314" t="s">
        <v>898</v>
      </c>
      <c r="C404" s="321">
        <v>12120662.048645999</v>
      </c>
      <c r="D404" s="321">
        <v>12120662.048645999</v>
      </c>
      <c r="E404" s="321">
        <v>0</v>
      </c>
      <c r="F404" s="321">
        <v>0</v>
      </c>
      <c r="G404" s="321">
        <v>12120662.048645999</v>
      </c>
      <c r="H404" s="322"/>
      <c r="I404" s="322"/>
      <c r="J404" s="322"/>
      <c r="K404" s="322"/>
      <c r="L404" s="322"/>
      <c r="M404" s="322"/>
      <c r="N404" s="322"/>
      <c r="O404" s="322"/>
      <c r="P404" s="322"/>
      <c r="Q404" s="280"/>
      <c r="R404" s="322"/>
    </row>
    <row r="405" spans="1:18" outlineLevel="1"/>
    <row r="406" spans="1:18" s="308" customFormat="1" outlineLevel="1">
      <c r="A406" s="332"/>
      <c r="B406" s="314" t="s">
        <v>1085</v>
      </c>
      <c r="C406" s="321">
        <v>73505506.70426251</v>
      </c>
      <c r="D406" s="321">
        <v>73638539.258645803</v>
      </c>
      <c r="E406" s="321">
        <v>-133032.55438329212</v>
      </c>
      <c r="F406" s="321">
        <v>0</v>
      </c>
      <c r="G406" s="321">
        <v>73505506.70426251</v>
      </c>
      <c r="H406" s="322"/>
      <c r="I406" s="322"/>
      <c r="J406" s="322"/>
      <c r="K406" s="322"/>
      <c r="L406" s="322"/>
      <c r="M406" s="322"/>
      <c r="N406" s="322"/>
      <c r="O406" s="322"/>
      <c r="P406" s="322"/>
      <c r="Q406" s="280"/>
      <c r="R406" s="322"/>
    </row>
    <row r="407" spans="1:18" outlineLevel="1"/>
    <row r="408" spans="1:18" outlineLevel="1">
      <c r="B408" s="314"/>
      <c r="G408" s="326"/>
    </row>
    <row r="409" spans="1:18">
      <c r="B409" s="314" t="s">
        <v>1086</v>
      </c>
      <c r="C409" s="321">
        <v>1149347364.1501398</v>
      </c>
      <c r="D409" s="321">
        <v>1321000863.2042654</v>
      </c>
      <c r="E409" s="321">
        <v>-171653499.05412546</v>
      </c>
      <c r="F409" s="321">
        <v>974016.86729199998</v>
      </c>
      <c r="G409" s="321">
        <v>1150321381.017432</v>
      </c>
      <c r="I409" s="329"/>
    </row>
    <row r="410" spans="1:18">
      <c r="C410" s="326"/>
      <c r="E410" s="326"/>
      <c r="G410" s="326"/>
    </row>
    <row r="411" spans="1:18" ht="15.6">
      <c r="A411" s="311" t="s">
        <v>1087</v>
      </c>
    </row>
    <row r="412" spans="1:18" outlineLevel="1"/>
    <row r="413" spans="1:18" outlineLevel="1">
      <c r="B413" s="279" t="s">
        <v>1088</v>
      </c>
    </row>
    <row r="414" spans="1:18" outlineLevel="1">
      <c r="A414" s="315" t="s">
        <v>1089</v>
      </c>
      <c r="B414" s="316" t="s">
        <v>1090</v>
      </c>
      <c r="C414" s="317">
        <v>25242452.978371721</v>
      </c>
      <c r="D414" s="318">
        <v>24800038.968818132</v>
      </c>
      <c r="E414" s="319">
        <v>442414.00955358986</v>
      </c>
      <c r="F414" s="319">
        <v>0</v>
      </c>
      <c r="G414" s="319">
        <v>25242452.978371721</v>
      </c>
      <c r="I414" s="320"/>
      <c r="J414" s="320"/>
      <c r="K414" s="320"/>
      <c r="L414" s="320"/>
      <c r="M414" s="320"/>
      <c r="N414" s="320"/>
      <c r="O414" s="320"/>
      <c r="P414" s="320"/>
      <c r="Q414" s="320"/>
      <c r="R414" s="320" t="s">
        <v>1273</v>
      </c>
    </row>
    <row r="415" spans="1:18" outlineLevel="1">
      <c r="A415" s="315" t="s">
        <v>885</v>
      </c>
      <c r="B415" s="316" t="s">
        <v>885</v>
      </c>
      <c r="C415" s="317">
        <v>0</v>
      </c>
      <c r="D415" s="318">
        <v>0</v>
      </c>
      <c r="E415" s="319">
        <v>0</v>
      </c>
      <c r="F415" s="319">
        <v>0</v>
      </c>
      <c r="G415" s="319">
        <v>0</v>
      </c>
      <c r="I415" s="320"/>
      <c r="J415" s="320"/>
      <c r="K415" s="320"/>
      <c r="L415" s="320"/>
      <c r="M415" s="320"/>
      <c r="N415" s="320"/>
      <c r="O415" s="320"/>
      <c r="P415" s="320"/>
      <c r="Q415" s="320"/>
      <c r="R415" s="320"/>
    </row>
    <row r="416" spans="1:18" outlineLevel="1">
      <c r="A416" s="315" t="s">
        <v>885</v>
      </c>
      <c r="B416" s="316" t="s">
        <v>885</v>
      </c>
      <c r="C416" s="317">
        <v>0</v>
      </c>
      <c r="D416" s="318">
        <v>0</v>
      </c>
      <c r="E416" s="319">
        <v>0</v>
      </c>
      <c r="F416" s="319">
        <v>0</v>
      </c>
      <c r="G416" s="319">
        <v>0</v>
      </c>
      <c r="I416" s="320"/>
      <c r="J416" s="320"/>
      <c r="K416" s="320"/>
      <c r="L416" s="320"/>
      <c r="M416" s="320"/>
      <c r="N416" s="320"/>
      <c r="O416" s="320"/>
      <c r="P416" s="320"/>
      <c r="Q416" s="320"/>
      <c r="R416" s="320"/>
    </row>
    <row r="417" spans="1:18" outlineLevel="1">
      <c r="A417" s="315" t="s">
        <v>885</v>
      </c>
      <c r="B417" s="316" t="s">
        <v>885</v>
      </c>
      <c r="C417" s="317">
        <v>0</v>
      </c>
      <c r="D417" s="318">
        <v>0</v>
      </c>
      <c r="E417" s="319">
        <v>0</v>
      </c>
      <c r="F417" s="319">
        <v>0</v>
      </c>
      <c r="G417" s="319">
        <v>0</v>
      </c>
      <c r="I417" s="320"/>
      <c r="J417" s="320"/>
      <c r="K417" s="320"/>
      <c r="L417" s="320"/>
      <c r="M417" s="320"/>
      <c r="N417" s="320"/>
      <c r="O417" s="320"/>
      <c r="P417" s="320"/>
      <c r="Q417" s="320"/>
      <c r="R417" s="320"/>
    </row>
    <row r="418" spans="1:18" outlineLevel="1">
      <c r="A418" s="315" t="s">
        <v>885</v>
      </c>
      <c r="B418" s="316" t="s">
        <v>885</v>
      </c>
      <c r="C418" s="317">
        <v>0</v>
      </c>
      <c r="D418" s="318">
        <v>0</v>
      </c>
      <c r="E418" s="319">
        <v>0</v>
      </c>
      <c r="F418" s="319">
        <v>0</v>
      </c>
      <c r="G418" s="319">
        <v>0</v>
      </c>
      <c r="I418" s="320"/>
      <c r="J418" s="320"/>
      <c r="K418" s="320"/>
      <c r="L418" s="320"/>
      <c r="M418" s="320"/>
      <c r="N418" s="320"/>
      <c r="O418" s="320"/>
      <c r="P418" s="320"/>
      <c r="Q418" s="320"/>
      <c r="R418" s="320"/>
    </row>
    <row r="419" spans="1:18" outlineLevel="1">
      <c r="A419" s="315" t="s">
        <v>885</v>
      </c>
      <c r="B419" s="316" t="s">
        <v>885</v>
      </c>
      <c r="C419" s="317">
        <v>0</v>
      </c>
      <c r="D419" s="318">
        <v>0</v>
      </c>
      <c r="E419" s="319">
        <v>0</v>
      </c>
      <c r="F419" s="319">
        <v>0</v>
      </c>
      <c r="G419" s="319">
        <v>0</v>
      </c>
      <c r="I419" s="320"/>
      <c r="J419" s="320"/>
      <c r="K419" s="320"/>
      <c r="L419" s="320"/>
      <c r="M419" s="320"/>
      <c r="N419" s="320"/>
      <c r="O419" s="320"/>
      <c r="P419" s="320"/>
      <c r="Q419" s="320"/>
      <c r="R419" s="320"/>
    </row>
    <row r="420" spans="1:18" outlineLevel="1">
      <c r="A420" s="315" t="s">
        <v>885</v>
      </c>
      <c r="B420" s="316" t="s">
        <v>885</v>
      </c>
      <c r="C420" s="317">
        <v>0</v>
      </c>
      <c r="D420" s="318">
        <v>0</v>
      </c>
      <c r="E420" s="319">
        <v>0</v>
      </c>
      <c r="F420" s="319">
        <v>0</v>
      </c>
      <c r="G420" s="319">
        <v>0</v>
      </c>
      <c r="I420" s="320"/>
      <c r="J420" s="320"/>
      <c r="K420" s="320"/>
      <c r="L420" s="320"/>
      <c r="M420" s="320"/>
      <c r="N420" s="320"/>
      <c r="O420" s="320"/>
      <c r="P420" s="320"/>
      <c r="Q420" s="320"/>
      <c r="R420" s="320"/>
    </row>
    <row r="421" spans="1:18" outlineLevel="1">
      <c r="A421" s="315" t="s">
        <v>885</v>
      </c>
      <c r="B421" s="316" t="s">
        <v>885</v>
      </c>
      <c r="C421" s="317">
        <v>0</v>
      </c>
      <c r="D421" s="318">
        <v>0</v>
      </c>
      <c r="E421" s="319">
        <v>0</v>
      </c>
      <c r="F421" s="319">
        <v>0</v>
      </c>
      <c r="G421" s="319">
        <v>0</v>
      </c>
      <c r="I421" s="320"/>
      <c r="J421" s="320"/>
      <c r="K421" s="320"/>
      <c r="L421" s="320"/>
      <c r="M421" s="320"/>
      <c r="N421" s="320"/>
      <c r="O421" s="320"/>
      <c r="P421" s="320"/>
      <c r="Q421" s="320"/>
      <c r="R421" s="320"/>
    </row>
    <row r="422" spans="1:18" outlineLevel="1">
      <c r="A422" s="315" t="s">
        <v>885</v>
      </c>
      <c r="B422" s="316" t="s">
        <v>885</v>
      </c>
      <c r="C422" s="317">
        <v>0</v>
      </c>
      <c r="D422" s="318">
        <v>0</v>
      </c>
      <c r="E422" s="319">
        <v>0</v>
      </c>
      <c r="F422" s="319">
        <v>0</v>
      </c>
      <c r="G422" s="319">
        <v>0</v>
      </c>
      <c r="I422" s="320"/>
      <c r="J422" s="320"/>
      <c r="K422" s="320"/>
      <c r="L422" s="320"/>
      <c r="M422" s="320"/>
      <c r="N422" s="320"/>
      <c r="O422" s="320"/>
      <c r="P422" s="320"/>
      <c r="Q422" s="320"/>
      <c r="R422" s="320"/>
    </row>
    <row r="423" spans="1:18" outlineLevel="1">
      <c r="B423" s="314" t="s">
        <v>898</v>
      </c>
      <c r="C423" s="321">
        <v>25242452.978371721</v>
      </c>
      <c r="D423" s="321">
        <v>24800038.968818132</v>
      </c>
      <c r="E423" s="321">
        <v>442414.00955358986</v>
      </c>
      <c r="F423" s="321">
        <v>0</v>
      </c>
      <c r="G423" s="321">
        <v>25242452.978371721</v>
      </c>
      <c r="I423" s="322"/>
      <c r="J423" s="322"/>
      <c r="K423" s="322"/>
      <c r="L423" s="322"/>
      <c r="M423" s="322"/>
      <c r="N423" s="322"/>
      <c r="O423" s="322"/>
      <c r="P423" s="322"/>
      <c r="R423" s="322"/>
    </row>
    <row r="424" spans="1:18" outlineLevel="1"/>
    <row r="425" spans="1:18" outlineLevel="1">
      <c r="B425" s="279" t="s">
        <v>1091</v>
      </c>
    </row>
    <row r="426" spans="1:18" outlineLevel="1">
      <c r="A426" s="315" t="s">
        <v>885</v>
      </c>
      <c r="B426" s="316" t="s">
        <v>885</v>
      </c>
      <c r="C426" s="317">
        <v>0</v>
      </c>
      <c r="D426" s="318">
        <v>0</v>
      </c>
      <c r="E426" s="319">
        <v>0</v>
      </c>
      <c r="F426" s="319">
        <v>0</v>
      </c>
      <c r="G426" s="319">
        <v>0</v>
      </c>
      <c r="I426" s="320"/>
      <c r="J426" s="320"/>
      <c r="K426" s="320"/>
      <c r="L426" s="320"/>
      <c r="M426" s="320"/>
      <c r="N426" s="320"/>
      <c r="O426" s="320"/>
      <c r="P426" s="320"/>
      <c r="Q426" s="320"/>
      <c r="R426" s="320"/>
    </row>
    <row r="427" spans="1:18" outlineLevel="1">
      <c r="A427" s="315" t="s">
        <v>885</v>
      </c>
      <c r="B427" s="316" t="s">
        <v>885</v>
      </c>
      <c r="C427" s="317">
        <v>0</v>
      </c>
      <c r="D427" s="318">
        <v>0</v>
      </c>
      <c r="E427" s="319">
        <v>0</v>
      </c>
      <c r="F427" s="319">
        <v>0</v>
      </c>
      <c r="G427" s="319">
        <v>0</v>
      </c>
      <c r="I427" s="320"/>
      <c r="J427" s="320"/>
      <c r="K427" s="320"/>
      <c r="L427" s="320"/>
      <c r="M427" s="320"/>
      <c r="N427" s="320"/>
      <c r="O427" s="320"/>
      <c r="P427" s="320"/>
      <c r="Q427" s="320"/>
      <c r="R427" s="320"/>
    </row>
    <row r="428" spans="1:18" outlineLevel="1">
      <c r="A428" s="315" t="s">
        <v>885</v>
      </c>
      <c r="B428" s="316" t="s">
        <v>885</v>
      </c>
      <c r="C428" s="317">
        <v>0</v>
      </c>
      <c r="D428" s="318">
        <v>0</v>
      </c>
      <c r="E428" s="319">
        <v>0</v>
      </c>
      <c r="F428" s="319">
        <v>0</v>
      </c>
      <c r="G428" s="319">
        <v>0</v>
      </c>
      <c r="I428" s="320"/>
      <c r="J428" s="320"/>
      <c r="K428" s="320"/>
      <c r="L428" s="320"/>
      <c r="M428" s="320"/>
      <c r="N428" s="320"/>
      <c r="O428" s="320"/>
      <c r="P428" s="320"/>
      <c r="Q428" s="320"/>
      <c r="R428" s="320"/>
    </row>
    <row r="429" spans="1:18" outlineLevel="1">
      <c r="A429" s="315" t="s">
        <v>885</v>
      </c>
      <c r="B429" s="316" t="s">
        <v>885</v>
      </c>
      <c r="C429" s="317">
        <v>0</v>
      </c>
      <c r="D429" s="318">
        <v>0</v>
      </c>
      <c r="E429" s="319">
        <v>0</v>
      </c>
      <c r="F429" s="319">
        <v>0</v>
      </c>
      <c r="G429" s="319">
        <v>0</v>
      </c>
      <c r="I429" s="320"/>
      <c r="J429" s="320"/>
      <c r="K429" s="320"/>
      <c r="L429" s="320"/>
      <c r="M429" s="320"/>
      <c r="N429" s="320"/>
      <c r="O429" s="320"/>
      <c r="P429" s="320"/>
      <c r="Q429" s="320"/>
      <c r="R429" s="320"/>
    </row>
    <row r="430" spans="1:18" outlineLevel="1">
      <c r="B430" s="314" t="s">
        <v>898</v>
      </c>
      <c r="C430" s="321">
        <v>0</v>
      </c>
      <c r="D430" s="321">
        <v>0</v>
      </c>
      <c r="E430" s="321">
        <v>0</v>
      </c>
      <c r="F430" s="321">
        <v>0</v>
      </c>
      <c r="G430" s="321">
        <v>0</v>
      </c>
      <c r="I430" s="322"/>
      <c r="J430" s="322"/>
      <c r="K430" s="322"/>
      <c r="L430" s="322"/>
      <c r="M430" s="322"/>
      <c r="N430" s="322"/>
      <c r="O430" s="322"/>
      <c r="P430" s="322"/>
      <c r="R430" s="322"/>
    </row>
    <row r="431" spans="1:18" outlineLevel="1"/>
    <row r="432" spans="1:18" outlineLevel="1">
      <c r="B432" s="279" t="s">
        <v>1091</v>
      </c>
    </row>
    <row r="433" spans="1:18" outlineLevel="1">
      <c r="A433" s="315" t="s">
        <v>885</v>
      </c>
      <c r="B433" s="316" t="s">
        <v>885</v>
      </c>
      <c r="C433" s="317">
        <v>0</v>
      </c>
      <c r="D433" s="318">
        <v>0</v>
      </c>
      <c r="E433" s="319">
        <v>0</v>
      </c>
      <c r="F433" s="319">
        <v>0</v>
      </c>
      <c r="G433" s="319">
        <v>0</v>
      </c>
      <c r="I433" s="320"/>
      <c r="J433" s="320"/>
      <c r="K433" s="320"/>
      <c r="L433" s="320"/>
      <c r="M433" s="320"/>
      <c r="N433" s="320"/>
      <c r="O433" s="320"/>
      <c r="P433" s="320"/>
      <c r="Q433" s="320"/>
      <c r="R433" s="320"/>
    </row>
    <row r="434" spans="1:18" outlineLevel="1">
      <c r="A434" s="315" t="s">
        <v>885</v>
      </c>
      <c r="B434" s="316" t="s">
        <v>885</v>
      </c>
      <c r="C434" s="317">
        <v>0</v>
      </c>
      <c r="D434" s="318">
        <v>0</v>
      </c>
      <c r="E434" s="319">
        <v>0</v>
      </c>
      <c r="F434" s="319">
        <v>0</v>
      </c>
      <c r="G434" s="319">
        <v>0</v>
      </c>
      <c r="I434" s="320"/>
      <c r="J434" s="320"/>
      <c r="K434" s="320"/>
      <c r="L434" s="320"/>
      <c r="M434" s="320"/>
      <c r="N434" s="320"/>
      <c r="O434" s="320"/>
      <c r="P434" s="320"/>
      <c r="Q434" s="320"/>
      <c r="R434" s="320"/>
    </row>
    <row r="435" spans="1:18" outlineLevel="1">
      <c r="A435" s="315" t="s">
        <v>885</v>
      </c>
      <c r="B435" s="316" t="s">
        <v>885</v>
      </c>
      <c r="C435" s="317">
        <v>0</v>
      </c>
      <c r="D435" s="318">
        <v>0</v>
      </c>
      <c r="E435" s="319">
        <v>0</v>
      </c>
      <c r="F435" s="319">
        <v>0</v>
      </c>
      <c r="G435" s="319">
        <v>0</v>
      </c>
      <c r="I435" s="320"/>
      <c r="J435" s="320"/>
      <c r="K435" s="320"/>
      <c r="L435" s="320"/>
      <c r="M435" s="320"/>
      <c r="N435" s="320"/>
      <c r="O435" s="320"/>
      <c r="P435" s="320"/>
      <c r="Q435" s="320"/>
      <c r="R435" s="320"/>
    </row>
    <row r="436" spans="1:18" outlineLevel="1">
      <c r="B436" s="314" t="s">
        <v>898</v>
      </c>
      <c r="C436" s="321">
        <v>0</v>
      </c>
      <c r="D436" s="321">
        <v>0</v>
      </c>
      <c r="E436" s="321">
        <v>0</v>
      </c>
      <c r="F436" s="321">
        <v>0</v>
      </c>
      <c r="G436" s="321">
        <v>0</v>
      </c>
      <c r="I436" s="322"/>
      <c r="J436" s="322"/>
      <c r="K436" s="322"/>
      <c r="L436" s="322"/>
      <c r="M436" s="322"/>
      <c r="N436" s="322"/>
      <c r="O436" s="322"/>
      <c r="P436" s="322"/>
      <c r="R436" s="322"/>
    </row>
    <row r="437" spans="1:18" outlineLevel="1"/>
    <row r="438" spans="1:18" outlineLevel="1">
      <c r="B438" s="279" t="s">
        <v>1091</v>
      </c>
    </row>
    <row r="439" spans="1:18" outlineLevel="1">
      <c r="A439" s="315" t="s">
        <v>885</v>
      </c>
      <c r="B439" s="316" t="s">
        <v>885</v>
      </c>
      <c r="C439" s="317">
        <v>0</v>
      </c>
      <c r="D439" s="318">
        <v>0</v>
      </c>
      <c r="E439" s="319">
        <v>0</v>
      </c>
      <c r="F439" s="319">
        <v>0</v>
      </c>
      <c r="G439" s="319">
        <v>0</v>
      </c>
      <c r="I439" s="320"/>
      <c r="J439" s="320"/>
      <c r="K439" s="320"/>
      <c r="L439" s="320"/>
      <c r="M439" s="320"/>
      <c r="N439" s="320"/>
      <c r="O439" s="320"/>
      <c r="P439" s="320"/>
      <c r="Q439" s="320"/>
      <c r="R439" s="320"/>
    </row>
    <row r="440" spans="1:18" outlineLevel="1">
      <c r="A440" s="315" t="s">
        <v>885</v>
      </c>
      <c r="B440" s="316" t="s">
        <v>885</v>
      </c>
      <c r="C440" s="317">
        <v>0</v>
      </c>
      <c r="D440" s="318">
        <v>0</v>
      </c>
      <c r="E440" s="319">
        <v>0</v>
      </c>
      <c r="F440" s="319">
        <v>0</v>
      </c>
      <c r="G440" s="319">
        <v>0</v>
      </c>
      <c r="I440" s="320"/>
      <c r="J440" s="320"/>
      <c r="K440" s="320"/>
      <c r="L440" s="320"/>
      <c r="M440" s="320"/>
      <c r="N440" s="320"/>
      <c r="O440" s="320"/>
      <c r="P440" s="320"/>
      <c r="Q440" s="320"/>
      <c r="R440" s="320"/>
    </row>
    <row r="441" spans="1:18" outlineLevel="1">
      <c r="A441" s="315" t="s">
        <v>885</v>
      </c>
      <c r="B441" s="316" t="s">
        <v>885</v>
      </c>
      <c r="C441" s="317">
        <v>0</v>
      </c>
      <c r="D441" s="318">
        <v>0</v>
      </c>
      <c r="E441" s="319">
        <v>0</v>
      </c>
      <c r="F441" s="319">
        <v>0</v>
      </c>
      <c r="G441" s="319">
        <v>0</v>
      </c>
      <c r="I441" s="320"/>
      <c r="J441" s="320"/>
      <c r="K441" s="320"/>
      <c r="L441" s="320"/>
      <c r="M441" s="320"/>
      <c r="N441" s="320"/>
      <c r="O441" s="320"/>
      <c r="P441" s="320"/>
      <c r="Q441" s="320"/>
      <c r="R441" s="320"/>
    </row>
    <row r="442" spans="1:18" s="308" customFormat="1" outlineLevel="1">
      <c r="A442" s="332"/>
      <c r="B442" s="314" t="s">
        <v>898</v>
      </c>
      <c r="C442" s="321">
        <v>0</v>
      </c>
      <c r="D442" s="321">
        <v>0</v>
      </c>
      <c r="E442" s="321">
        <v>0</v>
      </c>
      <c r="F442" s="321">
        <v>0</v>
      </c>
      <c r="G442" s="321">
        <v>0</v>
      </c>
      <c r="H442" s="280"/>
      <c r="I442" s="322"/>
      <c r="J442" s="322"/>
      <c r="K442" s="322"/>
      <c r="L442" s="322"/>
      <c r="M442" s="322"/>
      <c r="N442" s="322"/>
      <c r="O442" s="322"/>
      <c r="P442" s="322"/>
      <c r="Q442" s="280"/>
      <c r="R442" s="322"/>
    </row>
    <row r="443" spans="1:18" outlineLevel="1"/>
    <row r="444" spans="1:18" outlineLevel="1">
      <c r="B444" s="314" t="s">
        <v>1092</v>
      </c>
    </row>
    <row r="445" spans="1:18" outlineLevel="1">
      <c r="A445" s="315" t="s">
        <v>1093</v>
      </c>
      <c r="B445" s="316" t="s">
        <v>1094</v>
      </c>
      <c r="C445" s="317">
        <v>9172906.2088294737</v>
      </c>
      <c r="D445" s="318">
        <v>8959227.0002665874</v>
      </c>
      <c r="E445" s="319">
        <v>213679.20856288634</v>
      </c>
      <c r="F445" s="319">
        <v>0</v>
      </c>
      <c r="G445" s="319">
        <v>9172906.2088294737</v>
      </c>
      <c r="I445" s="320"/>
      <c r="J445" s="320"/>
      <c r="K445" s="320"/>
      <c r="L445" s="320"/>
      <c r="M445" s="320"/>
      <c r="N445" s="320"/>
      <c r="O445" s="320"/>
      <c r="P445" s="320"/>
      <c r="Q445" s="320"/>
      <c r="R445" s="320" t="s">
        <v>1276</v>
      </c>
    </row>
    <row r="446" spans="1:18" outlineLevel="1">
      <c r="A446" s="315" t="s">
        <v>885</v>
      </c>
      <c r="B446" s="316" t="s">
        <v>885</v>
      </c>
      <c r="C446" s="317">
        <v>0</v>
      </c>
      <c r="D446" s="318">
        <v>0</v>
      </c>
      <c r="E446" s="319">
        <v>0</v>
      </c>
      <c r="F446" s="319">
        <v>0</v>
      </c>
      <c r="G446" s="319">
        <v>0</v>
      </c>
      <c r="I446" s="320"/>
      <c r="J446" s="320"/>
      <c r="K446" s="320"/>
      <c r="L446" s="320"/>
      <c r="M446" s="320"/>
      <c r="N446" s="320"/>
      <c r="O446" s="320"/>
      <c r="P446" s="320"/>
      <c r="Q446" s="320"/>
      <c r="R446" s="320"/>
    </row>
    <row r="447" spans="1:18" outlineLevel="1">
      <c r="A447" s="315" t="s">
        <v>885</v>
      </c>
      <c r="B447" s="316" t="s">
        <v>885</v>
      </c>
      <c r="C447" s="317">
        <v>0</v>
      </c>
      <c r="D447" s="318">
        <v>0</v>
      </c>
      <c r="E447" s="319">
        <v>0</v>
      </c>
      <c r="F447" s="319">
        <v>0</v>
      </c>
      <c r="G447" s="319">
        <v>0</v>
      </c>
      <c r="I447" s="320"/>
      <c r="J447" s="320"/>
      <c r="K447" s="320"/>
      <c r="L447" s="320"/>
      <c r="M447" s="320"/>
      <c r="N447" s="320"/>
      <c r="O447" s="320"/>
      <c r="P447" s="320"/>
      <c r="Q447" s="320"/>
      <c r="R447" s="320"/>
    </row>
    <row r="448" spans="1:18" outlineLevel="1">
      <c r="A448" s="315" t="s">
        <v>885</v>
      </c>
      <c r="B448" s="316" t="s">
        <v>885</v>
      </c>
      <c r="C448" s="317">
        <v>0</v>
      </c>
      <c r="D448" s="318">
        <v>0</v>
      </c>
      <c r="E448" s="319">
        <v>0</v>
      </c>
      <c r="F448" s="319">
        <v>0</v>
      </c>
      <c r="G448" s="319">
        <v>0</v>
      </c>
      <c r="I448" s="320"/>
      <c r="J448" s="320"/>
      <c r="K448" s="320"/>
      <c r="L448" s="320"/>
      <c r="M448" s="320"/>
      <c r="N448" s="320"/>
      <c r="O448" s="320"/>
      <c r="P448" s="320"/>
      <c r="Q448" s="320"/>
      <c r="R448" s="320"/>
    </row>
    <row r="449" spans="1:18" outlineLevel="1">
      <c r="A449" s="315" t="s">
        <v>885</v>
      </c>
      <c r="B449" s="316" t="s">
        <v>885</v>
      </c>
      <c r="C449" s="317">
        <v>0</v>
      </c>
      <c r="D449" s="318">
        <v>0</v>
      </c>
      <c r="E449" s="319">
        <v>0</v>
      </c>
      <c r="F449" s="319">
        <v>0</v>
      </c>
      <c r="G449" s="319">
        <v>0</v>
      </c>
      <c r="I449" s="320"/>
      <c r="J449" s="320"/>
      <c r="K449" s="320"/>
      <c r="L449" s="320"/>
      <c r="M449" s="320"/>
      <c r="N449" s="320"/>
      <c r="O449" s="320"/>
      <c r="P449" s="320"/>
      <c r="Q449" s="320"/>
      <c r="R449" s="320"/>
    </row>
    <row r="450" spans="1:18" outlineLevel="1">
      <c r="A450" s="315" t="s">
        <v>885</v>
      </c>
      <c r="B450" s="316" t="s">
        <v>885</v>
      </c>
      <c r="C450" s="317">
        <v>0</v>
      </c>
      <c r="D450" s="318">
        <v>0</v>
      </c>
      <c r="E450" s="319">
        <v>0</v>
      </c>
      <c r="F450" s="319">
        <v>0</v>
      </c>
      <c r="G450" s="319">
        <v>0</v>
      </c>
      <c r="I450" s="320"/>
      <c r="J450" s="320"/>
      <c r="K450" s="320"/>
      <c r="L450" s="320"/>
      <c r="M450" s="320"/>
      <c r="N450" s="320"/>
      <c r="O450" s="320"/>
      <c r="P450" s="320"/>
      <c r="Q450" s="320"/>
      <c r="R450" s="320"/>
    </row>
    <row r="451" spans="1:18" outlineLevel="1">
      <c r="A451" s="315" t="s">
        <v>885</v>
      </c>
      <c r="B451" s="316" t="s">
        <v>885</v>
      </c>
      <c r="C451" s="317">
        <v>0</v>
      </c>
      <c r="D451" s="318">
        <v>0</v>
      </c>
      <c r="E451" s="319">
        <v>0</v>
      </c>
      <c r="F451" s="319">
        <v>0</v>
      </c>
      <c r="G451" s="319">
        <v>0</v>
      </c>
      <c r="I451" s="320"/>
      <c r="J451" s="320"/>
      <c r="K451" s="320"/>
      <c r="L451" s="320"/>
      <c r="M451" s="320"/>
      <c r="N451" s="320"/>
      <c r="O451" s="320"/>
      <c r="P451" s="320"/>
      <c r="Q451" s="320"/>
      <c r="R451" s="320"/>
    </row>
    <row r="452" spans="1:18" outlineLevel="1">
      <c r="A452" s="315" t="s">
        <v>885</v>
      </c>
      <c r="B452" s="316" t="s">
        <v>885</v>
      </c>
      <c r="C452" s="317">
        <v>0</v>
      </c>
      <c r="D452" s="318">
        <v>0</v>
      </c>
      <c r="E452" s="319">
        <v>0</v>
      </c>
      <c r="F452" s="319">
        <v>0</v>
      </c>
      <c r="G452" s="319">
        <v>0</v>
      </c>
      <c r="I452" s="320"/>
      <c r="J452" s="320"/>
      <c r="K452" s="320"/>
      <c r="L452" s="320"/>
      <c r="M452" s="320"/>
      <c r="N452" s="320"/>
      <c r="O452" s="320"/>
      <c r="P452" s="320"/>
      <c r="Q452" s="320"/>
      <c r="R452" s="320"/>
    </row>
    <row r="453" spans="1:18" outlineLevel="1">
      <c r="A453" s="315" t="s">
        <v>885</v>
      </c>
      <c r="B453" s="316" t="s">
        <v>885</v>
      </c>
      <c r="C453" s="317">
        <v>0</v>
      </c>
      <c r="D453" s="318">
        <v>0</v>
      </c>
      <c r="E453" s="319">
        <v>0</v>
      </c>
      <c r="F453" s="319">
        <v>0</v>
      </c>
      <c r="G453" s="319">
        <v>0</v>
      </c>
      <c r="I453" s="320"/>
      <c r="J453" s="320"/>
      <c r="K453" s="320"/>
      <c r="L453" s="320"/>
      <c r="M453" s="320"/>
      <c r="N453" s="320"/>
      <c r="O453" s="320"/>
      <c r="P453" s="320"/>
      <c r="Q453" s="320"/>
      <c r="R453" s="320"/>
    </row>
    <row r="454" spans="1:18" outlineLevel="1">
      <c r="A454" s="315" t="s">
        <v>885</v>
      </c>
      <c r="B454" s="316" t="s">
        <v>885</v>
      </c>
      <c r="C454" s="317">
        <v>0</v>
      </c>
      <c r="D454" s="318">
        <v>0</v>
      </c>
      <c r="E454" s="319">
        <v>0</v>
      </c>
      <c r="F454" s="319">
        <v>0</v>
      </c>
      <c r="G454" s="319">
        <v>0</v>
      </c>
      <c r="I454" s="320"/>
      <c r="J454" s="320"/>
      <c r="K454" s="320"/>
      <c r="L454" s="320"/>
      <c r="M454" s="320"/>
      <c r="N454" s="320"/>
      <c r="O454" s="320"/>
      <c r="P454" s="320"/>
      <c r="Q454" s="320"/>
      <c r="R454" s="320"/>
    </row>
    <row r="455" spans="1:18" outlineLevel="1">
      <c r="A455" s="315" t="s">
        <v>885</v>
      </c>
      <c r="B455" s="316" t="s">
        <v>885</v>
      </c>
      <c r="C455" s="317">
        <v>0</v>
      </c>
      <c r="D455" s="318">
        <v>0</v>
      </c>
      <c r="E455" s="319">
        <v>0</v>
      </c>
      <c r="F455" s="319">
        <v>0</v>
      </c>
      <c r="G455" s="319">
        <v>0</v>
      </c>
      <c r="I455" s="320"/>
      <c r="J455" s="320"/>
      <c r="K455" s="320"/>
      <c r="L455" s="320"/>
      <c r="M455" s="320"/>
      <c r="N455" s="320"/>
      <c r="O455" s="320"/>
      <c r="P455" s="320"/>
      <c r="Q455" s="320"/>
      <c r="R455" s="320"/>
    </row>
    <row r="456" spans="1:18" s="308" customFormat="1" outlineLevel="1">
      <c r="A456" s="332"/>
      <c r="B456" s="314" t="s">
        <v>898</v>
      </c>
      <c r="C456" s="321">
        <v>9172906.2088294737</v>
      </c>
      <c r="D456" s="321">
        <v>8959227.0002665874</v>
      </c>
      <c r="E456" s="321">
        <v>213679.20856288634</v>
      </c>
      <c r="F456" s="321">
        <v>0</v>
      </c>
      <c r="G456" s="321">
        <v>9172906.2088294737</v>
      </c>
      <c r="H456" s="280"/>
      <c r="I456" s="322"/>
      <c r="J456" s="322"/>
      <c r="K456" s="322"/>
      <c r="L456" s="322"/>
      <c r="M456" s="322"/>
      <c r="N456" s="322"/>
      <c r="O456" s="322"/>
      <c r="P456" s="322"/>
      <c r="Q456" s="280"/>
      <c r="R456" s="322"/>
    </row>
    <row r="457" spans="1:18" outlineLevel="1"/>
    <row r="458" spans="1:18" outlineLevel="1">
      <c r="B458" s="314" t="s">
        <v>1095</v>
      </c>
    </row>
    <row r="459" spans="1:18" outlineLevel="1">
      <c r="A459" s="315" t="s">
        <v>1096</v>
      </c>
      <c r="B459" s="316" t="s">
        <v>1097</v>
      </c>
      <c r="C459" s="317">
        <v>24400551.446550019</v>
      </c>
      <c r="D459" s="318">
        <v>24060543.133236647</v>
      </c>
      <c r="E459" s="319">
        <v>340008.31331337243</v>
      </c>
      <c r="F459" s="319">
        <v>0</v>
      </c>
      <c r="G459" s="319">
        <v>24400551.446550019</v>
      </c>
      <c r="I459" s="320"/>
      <c r="J459" s="320"/>
      <c r="K459" s="320"/>
      <c r="L459" s="320"/>
      <c r="M459" s="320"/>
      <c r="N459" s="320"/>
      <c r="O459" s="320"/>
      <c r="P459" s="320"/>
      <c r="Q459" s="320"/>
      <c r="R459" s="320" t="s">
        <v>1297</v>
      </c>
    </row>
    <row r="460" spans="1:18" outlineLevel="1">
      <c r="A460" s="315" t="s">
        <v>885</v>
      </c>
      <c r="B460" s="316" t="s">
        <v>885</v>
      </c>
      <c r="C460" s="317">
        <v>0</v>
      </c>
      <c r="D460" s="318">
        <v>0</v>
      </c>
      <c r="E460" s="319">
        <v>0</v>
      </c>
      <c r="F460" s="319">
        <v>0</v>
      </c>
      <c r="G460" s="319">
        <v>0</v>
      </c>
      <c r="I460" s="320"/>
      <c r="J460" s="320"/>
      <c r="K460" s="320"/>
      <c r="L460" s="320"/>
      <c r="M460" s="320"/>
      <c r="N460" s="320"/>
      <c r="O460" s="320"/>
      <c r="P460" s="320"/>
      <c r="Q460" s="320"/>
      <c r="R460" s="320"/>
    </row>
    <row r="461" spans="1:18" outlineLevel="1">
      <c r="A461" s="315" t="s">
        <v>885</v>
      </c>
      <c r="B461" s="316" t="s">
        <v>885</v>
      </c>
      <c r="C461" s="317">
        <v>0</v>
      </c>
      <c r="D461" s="318">
        <v>0</v>
      </c>
      <c r="E461" s="319">
        <v>0</v>
      </c>
      <c r="F461" s="319">
        <v>0</v>
      </c>
      <c r="G461" s="319">
        <v>0</v>
      </c>
      <c r="I461" s="320"/>
      <c r="J461" s="320"/>
      <c r="K461" s="320"/>
      <c r="L461" s="320"/>
      <c r="M461" s="320"/>
      <c r="N461" s="320"/>
      <c r="O461" s="320"/>
      <c r="P461" s="320"/>
      <c r="Q461" s="320"/>
      <c r="R461" s="320"/>
    </row>
    <row r="462" spans="1:18" outlineLevel="1">
      <c r="A462" s="315" t="s">
        <v>885</v>
      </c>
      <c r="B462" s="316" t="s">
        <v>885</v>
      </c>
      <c r="C462" s="317">
        <v>0</v>
      </c>
      <c r="D462" s="318">
        <v>0</v>
      </c>
      <c r="E462" s="319">
        <v>0</v>
      </c>
      <c r="F462" s="319">
        <v>0</v>
      </c>
      <c r="G462" s="319">
        <v>0</v>
      </c>
      <c r="I462" s="320"/>
      <c r="J462" s="320"/>
      <c r="K462" s="320"/>
      <c r="L462" s="320"/>
      <c r="M462" s="320"/>
      <c r="N462" s="320"/>
      <c r="O462" s="320"/>
      <c r="P462" s="320"/>
      <c r="Q462" s="320"/>
      <c r="R462" s="320"/>
    </row>
    <row r="463" spans="1:18" outlineLevel="1">
      <c r="A463" s="315" t="s">
        <v>885</v>
      </c>
      <c r="B463" s="316" t="s">
        <v>885</v>
      </c>
      <c r="C463" s="317">
        <v>0</v>
      </c>
      <c r="D463" s="318">
        <v>0</v>
      </c>
      <c r="E463" s="319">
        <v>0</v>
      </c>
      <c r="F463" s="319">
        <v>0</v>
      </c>
      <c r="G463" s="319">
        <v>0</v>
      </c>
      <c r="I463" s="320"/>
      <c r="J463" s="320"/>
      <c r="K463" s="320"/>
      <c r="L463" s="320"/>
      <c r="M463" s="320"/>
      <c r="N463" s="320"/>
      <c r="O463" s="320"/>
      <c r="P463" s="320"/>
      <c r="Q463" s="320"/>
      <c r="R463" s="320"/>
    </row>
    <row r="464" spans="1:18" outlineLevel="1">
      <c r="A464" s="315" t="s">
        <v>885</v>
      </c>
      <c r="B464" s="316" t="s">
        <v>885</v>
      </c>
      <c r="C464" s="317">
        <v>0</v>
      </c>
      <c r="D464" s="318">
        <v>0</v>
      </c>
      <c r="E464" s="319">
        <v>0</v>
      </c>
      <c r="F464" s="319">
        <v>0</v>
      </c>
      <c r="G464" s="319">
        <v>0</v>
      </c>
      <c r="I464" s="320"/>
      <c r="J464" s="320"/>
      <c r="K464" s="320"/>
      <c r="L464" s="320"/>
      <c r="M464" s="320"/>
      <c r="N464" s="320"/>
      <c r="O464" s="320"/>
      <c r="P464" s="320"/>
      <c r="Q464" s="320"/>
      <c r="R464" s="320"/>
    </row>
    <row r="465" spans="1:20" outlineLevel="1">
      <c r="A465" s="315" t="s">
        <v>885</v>
      </c>
      <c r="B465" s="316" t="s">
        <v>885</v>
      </c>
      <c r="C465" s="317">
        <v>0</v>
      </c>
      <c r="D465" s="318">
        <v>0</v>
      </c>
      <c r="E465" s="319">
        <v>0</v>
      </c>
      <c r="F465" s="319">
        <v>0</v>
      </c>
      <c r="G465" s="319">
        <v>0</v>
      </c>
      <c r="I465" s="320"/>
      <c r="J465" s="320"/>
      <c r="K465" s="320"/>
      <c r="L465" s="320"/>
      <c r="M465" s="320"/>
      <c r="N465" s="320"/>
      <c r="O465" s="320"/>
      <c r="P465" s="320"/>
      <c r="Q465" s="320"/>
      <c r="R465" s="320"/>
    </row>
    <row r="466" spans="1:20" outlineLevel="1">
      <c r="A466" s="315" t="s">
        <v>885</v>
      </c>
      <c r="B466" s="316" t="s">
        <v>885</v>
      </c>
      <c r="C466" s="317">
        <v>0</v>
      </c>
      <c r="D466" s="318">
        <v>0</v>
      </c>
      <c r="E466" s="319">
        <v>0</v>
      </c>
      <c r="F466" s="319">
        <v>0</v>
      </c>
      <c r="G466" s="319">
        <v>0</v>
      </c>
      <c r="I466" s="320"/>
      <c r="J466" s="320"/>
      <c r="K466" s="320"/>
      <c r="L466" s="320"/>
      <c r="M466" s="320"/>
      <c r="N466" s="320"/>
      <c r="O466" s="320"/>
      <c r="P466" s="320"/>
      <c r="Q466" s="320"/>
      <c r="R466" s="320"/>
    </row>
    <row r="467" spans="1:20" outlineLevel="1">
      <c r="A467" s="315" t="s">
        <v>885</v>
      </c>
      <c r="B467" s="316" t="s">
        <v>885</v>
      </c>
      <c r="C467" s="317">
        <v>0</v>
      </c>
      <c r="D467" s="318">
        <v>0</v>
      </c>
      <c r="E467" s="319">
        <v>0</v>
      </c>
      <c r="F467" s="319">
        <v>0</v>
      </c>
      <c r="G467" s="319">
        <v>0</v>
      </c>
      <c r="I467" s="320"/>
      <c r="J467" s="320"/>
      <c r="K467" s="320"/>
      <c r="L467" s="320"/>
      <c r="M467" s="320"/>
      <c r="N467" s="320"/>
      <c r="O467" s="320"/>
      <c r="P467" s="320"/>
      <c r="Q467" s="320"/>
      <c r="R467" s="320"/>
    </row>
    <row r="468" spans="1:20" outlineLevel="1">
      <c r="A468" s="315" t="s">
        <v>885</v>
      </c>
      <c r="B468" s="316" t="s">
        <v>885</v>
      </c>
      <c r="C468" s="317">
        <v>0</v>
      </c>
      <c r="D468" s="318">
        <v>0</v>
      </c>
      <c r="E468" s="319">
        <v>0</v>
      </c>
      <c r="F468" s="319">
        <v>0</v>
      </c>
      <c r="G468" s="319">
        <v>0</v>
      </c>
      <c r="I468" s="320"/>
      <c r="J468" s="320"/>
      <c r="K468" s="320"/>
      <c r="L468" s="320"/>
      <c r="M468" s="320"/>
      <c r="N468" s="320"/>
      <c r="O468" s="320"/>
      <c r="P468" s="320"/>
      <c r="Q468" s="320"/>
      <c r="R468" s="320"/>
    </row>
    <row r="469" spans="1:20" s="308" customFormat="1" outlineLevel="1">
      <c r="A469" s="332"/>
      <c r="B469" s="314" t="s">
        <v>898</v>
      </c>
      <c r="C469" s="321">
        <v>24400551.446550019</v>
      </c>
      <c r="D469" s="321">
        <v>24060543.133236647</v>
      </c>
      <c r="E469" s="321">
        <v>340008.31331337243</v>
      </c>
      <c r="F469" s="321">
        <v>0</v>
      </c>
      <c r="G469" s="321">
        <v>24400551.446550019</v>
      </c>
      <c r="H469" s="322"/>
      <c r="I469" s="322"/>
      <c r="J469" s="322"/>
      <c r="K469" s="322"/>
      <c r="L469" s="322"/>
      <c r="M469" s="322"/>
      <c r="N469" s="322"/>
      <c r="O469" s="322"/>
      <c r="P469" s="322"/>
      <c r="Q469" s="280"/>
      <c r="R469" s="322"/>
      <c r="T469" s="280"/>
    </row>
    <row r="470" spans="1:20" outlineLevel="1"/>
    <row r="471" spans="1:20" outlineLevel="1">
      <c r="B471" s="314" t="s">
        <v>1098</v>
      </c>
    </row>
    <row r="472" spans="1:20" outlineLevel="1">
      <c r="A472" s="315" t="s">
        <v>1099</v>
      </c>
      <c r="B472" s="316" t="s">
        <v>1100</v>
      </c>
      <c r="C472" s="317">
        <v>11152893.808019754</v>
      </c>
      <c r="D472" s="318">
        <v>11030663.555404065</v>
      </c>
      <c r="E472" s="319">
        <v>122230.25261568837</v>
      </c>
      <c r="F472" s="319">
        <v>0</v>
      </c>
      <c r="G472" s="319">
        <v>11152893.808019754</v>
      </c>
      <c r="I472" s="320"/>
      <c r="J472" s="320"/>
      <c r="K472" s="320"/>
      <c r="L472" s="320"/>
      <c r="M472" s="320"/>
      <c r="N472" s="320"/>
      <c r="O472" s="320"/>
      <c r="P472" s="320"/>
      <c r="Q472" s="320"/>
      <c r="R472" s="320" t="s">
        <v>1347</v>
      </c>
    </row>
    <row r="473" spans="1:20" outlineLevel="1">
      <c r="A473" s="315" t="s">
        <v>885</v>
      </c>
      <c r="B473" s="316" t="s">
        <v>885</v>
      </c>
      <c r="C473" s="317">
        <v>0</v>
      </c>
      <c r="D473" s="318">
        <v>0</v>
      </c>
      <c r="E473" s="319">
        <v>0</v>
      </c>
      <c r="F473" s="319">
        <v>0</v>
      </c>
      <c r="G473" s="319">
        <v>0</v>
      </c>
      <c r="I473" s="320"/>
      <c r="J473" s="320"/>
      <c r="K473" s="320"/>
      <c r="L473" s="320"/>
      <c r="M473" s="320"/>
      <c r="N473" s="320"/>
      <c r="O473" s="320"/>
      <c r="P473" s="320"/>
      <c r="Q473" s="320"/>
      <c r="R473" s="320"/>
    </row>
    <row r="474" spans="1:20" outlineLevel="1">
      <c r="A474" s="315" t="s">
        <v>885</v>
      </c>
      <c r="B474" s="316" t="s">
        <v>885</v>
      </c>
      <c r="C474" s="317">
        <v>0</v>
      </c>
      <c r="D474" s="318">
        <v>0</v>
      </c>
      <c r="E474" s="319">
        <v>0</v>
      </c>
      <c r="F474" s="319">
        <v>0</v>
      </c>
      <c r="G474" s="319">
        <v>0</v>
      </c>
      <c r="I474" s="320"/>
      <c r="J474" s="320"/>
      <c r="K474" s="320"/>
      <c r="L474" s="320"/>
      <c r="M474" s="320"/>
      <c r="N474" s="320"/>
      <c r="O474" s="320"/>
      <c r="P474" s="320"/>
      <c r="Q474" s="320"/>
      <c r="R474" s="320"/>
    </row>
    <row r="475" spans="1:20" outlineLevel="1">
      <c r="A475" s="315" t="s">
        <v>885</v>
      </c>
      <c r="B475" s="316" t="s">
        <v>885</v>
      </c>
      <c r="C475" s="317">
        <v>0</v>
      </c>
      <c r="D475" s="318">
        <v>0</v>
      </c>
      <c r="E475" s="319">
        <v>0</v>
      </c>
      <c r="F475" s="319">
        <v>0</v>
      </c>
      <c r="G475" s="319">
        <v>0</v>
      </c>
      <c r="I475" s="320"/>
      <c r="J475" s="320"/>
      <c r="K475" s="320"/>
      <c r="L475" s="320"/>
      <c r="M475" s="320"/>
      <c r="N475" s="320"/>
      <c r="O475" s="320"/>
      <c r="P475" s="320"/>
      <c r="Q475" s="320"/>
      <c r="R475" s="320"/>
    </row>
    <row r="476" spans="1:20" outlineLevel="1">
      <c r="A476" s="315" t="s">
        <v>885</v>
      </c>
      <c r="B476" s="316" t="s">
        <v>885</v>
      </c>
      <c r="C476" s="317">
        <v>0</v>
      </c>
      <c r="D476" s="318">
        <v>0</v>
      </c>
      <c r="E476" s="319">
        <v>0</v>
      </c>
      <c r="F476" s="319">
        <v>0</v>
      </c>
      <c r="G476" s="319">
        <v>0</v>
      </c>
      <c r="I476" s="320"/>
      <c r="J476" s="320"/>
      <c r="K476" s="320"/>
      <c r="L476" s="320"/>
      <c r="M476" s="320"/>
      <c r="N476" s="320"/>
      <c r="O476" s="320"/>
      <c r="P476" s="320"/>
      <c r="Q476" s="320"/>
      <c r="R476" s="320"/>
    </row>
    <row r="477" spans="1:20" outlineLevel="1">
      <c r="A477" s="315" t="s">
        <v>885</v>
      </c>
      <c r="B477" s="316" t="s">
        <v>885</v>
      </c>
      <c r="C477" s="317">
        <v>0</v>
      </c>
      <c r="D477" s="318">
        <v>0</v>
      </c>
      <c r="E477" s="319">
        <v>0</v>
      </c>
      <c r="F477" s="319">
        <v>0</v>
      </c>
      <c r="G477" s="319">
        <v>0</v>
      </c>
      <c r="I477" s="320"/>
      <c r="J477" s="320"/>
      <c r="K477" s="320"/>
      <c r="L477" s="320"/>
      <c r="M477" s="320"/>
      <c r="N477" s="320"/>
      <c r="O477" s="320"/>
      <c r="P477" s="320"/>
      <c r="Q477" s="320"/>
      <c r="R477" s="320"/>
    </row>
    <row r="478" spans="1:20" outlineLevel="1">
      <c r="A478" s="315" t="s">
        <v>885</v>
      </c>
      <c r="B478" s="316" t="s">
        <v>885</v>
      </c>
      <c r="C478" s="317">
        <v>0</v>
      </c>
      <c r="D478" s="318">
        <v>0</v>
      </c>
      <c r="E478" s="319">
        <v>0</v>
      </c>
      <c r="F478" s="319">
        <v>0</v>
      </c>
      <c r="G478" s="319">
        <v>0</v>
      </c>
      <c r="I478" s="320"/>
      <c r="J478" s="320"/>
      <c r="K478" s="320"/>
      <c r="L478" s="320"/>
      <c r="M478" s="320"/>
      <c r="N478" s="320"/>
      <c r="O478" s="320"/>
      <c r="P478" s="320"/>
      <c r="Q478" s="320"/>
      <c r="R478" s="320"/>
    </row>
    <row r="479" spans="1:20" s="308" customFormat="1" outlineLevel="1">
      <c r="A479" s="332"/>
      <c r="B479" s="314" t="s">
        <v>898</v>
      </c>
      <c r="C479" s="321">
        <v>11152893.808019754</v>
      </c>
      <c r="D479" s="321">
        <v>11030663.555404065</v>
      </c>
      <c r="E479" s="321">
        <v>122230.25261568837</v>
      </c>
      <c r="F479" s="321">
        <v>0</v>
      </c>
      <c r="G479" s="321">
        <v>11152893.808019754</v>
      </c>
      <c r="H479" s="280"/>
      <c r="I479" s="322"/>
      <c r="J479" s="322"/>
      <c r="K479" s="322"/>
      <c r="L479" s="322"/>
      <c r="M479" s="322"/>
      <c r="N479" s="322"/>
      <c r="O479" s="322"/>
      <c r="P479" s="322"/>
      <c r="Q479" s="280"/>
      <c r="R479" s="322"/>
    </row>
    <row r="480" spans="1:20" s="308" customFormat="1" outlineLevel="1">
      <c r="A480" s="332"/>
      <c r="B480" s="322"/>
      <c r="C480" s="322"/>
      <c r="D480" s="280"/>
      <c r="E480" s="322"/>
      <c r="F480" s="280"/>
      <c r="G480" s="322"/>
      <c r="H480" s="280"/>
      <c r="I480" s="322"/>
      <c r="J480" s="322"/>
      <c r="K480" s="322"/>
      <c r="L480" s="322"/>
      <c r="M480" s="322"/>
      <c r="N480" s="322"/>
      <c r="O480" s="322"/>
      <c r="P480" s="322"/>
      <c r="Q480" s="280"/>
      <c r="R480" s="322"/>
    </row>
    <row r="481" spans="1:18" outlineLevel="1">
      <c r="B481" s="314" t="s">
        <v>1101</v>
      </c>
    </row>
    <row r="482" spans="1:18" outlineLevel="1">
      <c r="A482" s="315" t="s">
        <v>1102</v>
      </c>
      <c r="B482" s="316" t="s">
        <v>1103</v>
      </c>
      <c r="C482" s="317">
        <v>1422849.8356199341</v>
      </c>
      <c r="D482" s="318">
        <v>1385463.025825866</v>
      </c>
      <c r="E482" s="319">
        <v>37386.809794068104</v>
      </c>
      <c r="F482" s="319">
        <v>0</v>
      </c>
      <c r="G482" s="319">
        <v>1422849.8356199341</v>
      </c>
      <c r="I482" s="320" t="s">
        <v>1342</v>
      </c>
      <c r="J482" s="320" t="s">
        <v>888</v>
      </c>
      <c r="K482" s="320"/>
      <c r="L482" s="320"/>
      <c r="M482" s="320" t="s">
        <v>1288</v>
      </c>
      <c r="N482" s="320"/>
      <c r="O482" s="320"/>
      <c r="P482" s="320"/>
      <c r="Q482" s="320"/>
      <c r="R482" s="320"/>
    </row>
    <row r="483" spans="1:18" outlineLevel="1">
      <c r="A483" s="315" t="s">
        <v>885</v>
      </c>
      <c r="B483" s="316" t="s">
        <v>885</v>
      </c>
      <c r="C483" s="317">
        <v>0</v>
      </c>
      <c r="D483" s="318">
        <v>0</v>
      </c>
      <c r="E483" s="319">
        <v>0</v>
      </c>
      <c r="F483" s="319">
        <v>0</v>
      </c>
      <c r="G483" s="319">
        <v>0</v>
      </c>
      <c r="I483" s="320"/>
      <c r="J483" s="320"/>
      <c r="K483" s="320"/>
      <c r="L483" s="320"/>
      <c r="M483" s="320"/>
      <c r="N483" s="320"/>
      <c r="O483" s="320"/>
      <c r="P483" s="320"/>
      <c r="Q483" s="320"/>
      <c r="R483" s="320"/>
    </row>
    <row r="484" spans="1:18" outlineLevel="1">
      <c r="A484" s="315" t="s">
        <v>885</v>
      </c>
      <c r="B484" s="316" t="s">
        <v>885</v>
      </c>
      <c r="C484" s="317">
        <v>0</v>
      </c>
      <c r="D484" s="318">
        <v>0</v>
      </c>
      <c r="E484" s="319">
        <v>0</v>
      </c>
      <c r="F484" s="319">
        <v>0</v>
      </c>
      <c r="G484" s="319">
        <v>0</v>
      </c>
      <c r="I484" s="320"/>
      <c r="J484" s="320"/>
      <c r="K484" s="320"/>
      <c r="L484" s="320"/>
      <c r="M484" s="320"/>
      <c r="N484" s="320"/>
      <c r="O484" s="320"/>
      <c r="P484" s="320"/>
      <c r="Q484" s="320"/>
      <c r="R484" s="320"/>
    </row>
    <row r="485" spans="1:18" outlineLevel="1">
      <c r="A485" s="315" t="s">
        <v>885</v>
      </c>
      <c r="B485" s="316" t="s">
        <v>885</v>
      </c>
      <c r="C485" s="317">
        <v>0</v>
      </c>
      <c r="D485" s="318">
        <v>0</v>
      </c>
      <c r="E485" s="319">
        <v>0</v>
      </c>
      <c r="F485" s="319">
        <v>0</v>
      </c>
      <c r="G485" s="319">
        <v>0</v>
      </c>
      <c r="I485" s="320"/>
      <c r="J485" s="320"/>
      <c r="K485" s="320"/>
      <c r="L485" s="320"/>
      <c r="M485" s="320"/>
      <c r="N485" s="320"/>
      <c r="O485" s="320"/>
      <c r="P485" s="320"/>
      <c r="Q485" s="320"/>
      <c r="R485" s="320"/>
    </row>
    <row r="486" spans="1:18" outlineLevel="1">
      <c r="A486" s="315" t="s">
        <v>885</v>
      </c>
      <c r="B486" s="316" t="s">
        <v>885</v>
      </c>
      <c r="C486" s="317">
        <v>0</v>
      </c>
      <c r="D486" s="318">
        <v>0</v>
      </c>
      <c r="E486" s="319">
        <v>0</v>
      </c>
      <c r="F486" s="319">
        <v>0</v>
      </c>
      <c r="G486" s="319">
        <v>0</v>
      </c>
      <c r="I486" s="320"/>
      <c r="J486" s="320"/>
      <c r="K486" s="320"/>
      <c r="L486" s="320"/>
      <c r="M486" s="320"/>
      <c r="N486" s="320"/>
      <c r="O486" s="320"/>
      <c r="P486" s="320"/>
      <c r="Q486" s="320"/>
      <c r="R486" s="320"/>
    </row>
    <row r="487" spans="1:18" s="308" customFormat="1" outlineLevel="1">
      <c r="A487" s="332"/>
      <c r="B487" s="314" t="s">
        <v>898</v>
      </c>
      <c r="C487" s="321">
        <v>1422849.8356199341</v>
      </c>
      <c r="D487" s="321">
        <v>1385463.025825866</v>
      </c>
      <c r="E487" s="321">
        <v>37386.809794068104</v>
      </c>
      <c r="F487" s="321">
        <v>0</v>
      </c>
      <c r="G487" s="321">
        <v>1422849.8356199341</v>
      </c>
      <c r="H487" s="322"/>
      <c r="I487" s="322"/>
      <c r="J487" s="322"/>
      <c r="K487" s="322"/>
      <c r="L487" s="322"/>
      <c r="M487" s="322"/>
      <c r="N487" s="322"/>
      <c r="O487" s="322"/>
      <c r="P487" s="322"/>
      <c r="Q487" s="280"/>
      <c r="R487" s="322"/>
    </row>
    <row r="488" spans="1:18" outlineLevel="1"/>
    <row r="489" spans="1:18" s="308" customFormat="1" outlineLevel="1">
      <c r="A489" s="332"/>
      <c r="B489" s="314" t="s">
        <v>1104</v>
      </c>
      <c r="C489" s="321">
        <v>71391654.277390912</v>
      </c>
      <c r="D489" s="321">
        <v>70235935.683551297</v>
      </c>
      <c r="E489" s="321">
        <v>1155718.5938396051</v>
      </c>
      <c r="F489" s="321">
        <v>0</v>
      </c>
      <c r="G489" s="321">
        <v>71391654.277390912</v>
      </c>
      <c r="H489" s="322"/>
      <c r="I489" s="322"/>
      <c r="J489" s="322"/>
      <c r="K489" s="322"/>
      <c r="L489" s="322"/>
      <c r="M489" s="322"/>
      <c r="N489" s="322"/>
      <c r="O489" s="322"/>
      <c r="P489" s="322"/>
      <c r="Q489" s="280"/>
      <c r="R489" s="322"/>
    </row>
    <row r="490" spans="1:18" outlineLevel="1">
      <c r="B490" s="314"/>
    </row>
    <row r="491" spans="1:18" outlineLevel="1">
      <c r="B491" s="314" t="s">
        <v>1105</v>
      </c>
    </row>
    <row r="492" spans="1:18" outlineLevel="1">
      <c r="A492" s="315" t="s">
        <v>885</v>
      </c>
      <c r="B492" s="316" t="s">
        <v>885</v>
      </c>
      <c r="C492" s="317">
        <v>0</v>
      </c>
      <c r="D492" s="318">
        <v>0</v>
      </c>
      <c r="E492" s="319">
        <v>0</v>
      </c>
      <c r="F492" s="319">
        <v>0</v>
      </c>
      <c r="G492" s="319">
        <v>0</v>
      </c>
      <c r="I492" s="320"/>
      <c r="J492" s="320"/>
      <c r="K492" s="320"/>
      <c r="L492" s="320"/>
      <c r="M492" s="320"/>
      <c r="N492" s="320"/>
      <c r="O492" s="320"/>
      <c r="P492" s="320"/>
      <c r="Q492" s="320"/>
      <c r="R492" s="320"/>
    </row>
    <row r="493" spans="1:18" outlineLevel="1">
      <c r="A493" s="315" t="s">
        <v>885</v>
      </c>
      <c r="B493" s="316" t="s">
        <v>885</v>
      </c>
      <c r="C493" s="317">
        <v>0</v>
      </c>
      <c r="D493" s="318">
        <v>0</v>
      </c>
      <c r="E493" s="319">
        <v>0</v>
      </c>
      <c r="F493" s="319">
        <v>0</v>
      </c>
      <c r="G493" s="319">
        <v>0</v>
      </c>
      <c r="I493" s="320"/>
      <c r="J493" s="320"/>
      <c r="K493" s="320"/>
      <c r="L493" s="320"/>
      <c r="M493" s="320"/>
      <c r="N493" s="320"/>
      <c r="O493" s="320"/>
      <c r="P493" s="320"/>
      <c r="Q493" s="320"/>
      <c r="R493" s="320"/>
    </row>
    <row r="494" spans="1:18" outlineLevel="1">
      <c r="A494" s="315" t="s">
        <v>885</v>
      </c>
      <c r="B494" s="316" t="s">
        <v>885</v>
      </c>
      <c r="C494" s="317">
        <v>0</v>
      </c>
      <c r="D494" s="318">
        <v>0</v>
      </c>
      <c r="E494" s="319">
        <v>0</v>
      </c>
      <c r="F494" s="319">
        <v>0</v>
      </c>
      <c r="G494" s="319">
        <v>0</v>
      </c>
      <c r="I494" s="320"/>
      <c r="J494" s="320"/>
      <c r="K494" s="320"/>
      <c r="L494" s="320"/>
      <c r="M494" s="320"/>
      <c r="N494" s="320"/>
      <c r="O494" s="320"/>
      <c r="P494" s="320"/>
      <c r="Q494" s="320"/>
      <c r="R494" s="320"/>
    </row>
    <row r="495" spans="1:18" outlineLevel="1">
      <c r="A495" s="315" t="s">
        <v>885</v>
      </c>
      <c r="B495" s="316" t="s">
        <v>885</v>
      </c>
      <c r="C495" s="317">
        <v>0</v>
      </c>
      <c r="D495" s="318">
        <v>0</v>
      </c>
      <c r="E495" s="319">
        <v>0</v>
      </c>
      <c r="F495" s="319">
        <v>0</v>
      </c>
      <c r="G495" s="319">
        <v>0</v>
      </c>
      <c r="I495" s="320"/>
      <c r="J495" s="320"/>
      <c r="K495" s="320"/>
      <c r="L495" s="320"/>
      <c r="M495" s="320"/>
      <c r="N495" s="320"/>
      <c r="O495" s="320"/>
      <c r="P495" s="320"/>
      <c r="Q495" s="320"/>
      <c r="R495" s="320"/>
    </row>
    <row r="496" spans="1:18" outlineLevel="1">
      <c r="A496" s="315" t="s">
        <v>885</v>
      </c>
      <c r="B496" s="316" t="s">
        <v>885</v>
      </c>
      <c r="C496" s="317">
        <v>0</v>
      </c>
      <c r="D496" s="318">
        <v>0</v>
      </c>
      <c r="E496" s="319">
        <v>0</v>
      </c>
      <c r="F496" s="319">
        <v>0</v>
      </c>
      <c r="G496" s="319">
        <v>0</v>
      </c>
      <c r="I496" s="320"/>
      <c r="J496" s="320"/>
      <c r="K496" s="320"/>
      <c r="L496" s="320"/>
      <c r="M496" s="320"/>
      <c r="N496" s="320"/>
      <c r="O496" s="320"/>
      <c r="P496" s="320"/>
      <c r="Q496" s="320"/>
      <c r="R496" s="320"/>
    </row>
    <row r="497" spans="1:20" s="308" customFormat="1" outlineLevel="1">
      <c r="A497" s="332"/>
      <c r="B497" s="314" t="s">
        <v>898</v>
      </c>
      <c r="C497" s="321">
        <v>0</v>
      </c>
      <c r="D497" s="321">
        <v>0</v>
      </c>
      <c r="E497" s="321">
        <v>0</v>
      </c>
      <c r="F497" s="321">
        <v>0</v>
      </c>
      <c r="G497" s="321">
        <v>0</v>
      </c>
      <c r="H497" s="322"/>
      <c r="I497" s="322"/>
      <c r="J497" s="322"/>
      <c r="K497" s="322"/>
      <c r="L497" s="322"/>
      <c r="M497" s="322"/>
      <c r="N497" s="322"/>
      <c r="O497" s="322"/>
      <c r="P497" s="322"/>
      <c r="Q497" s="280"/>
      <c r="R497" s="322"/>
    </row>
    <row r="498" spans="1:20" outlineLevel="1"/>
    <row r="499" spans="1:20" outlineLevel="1">
      <c r="B499" s="314" t="s">
        <v>1106</v>
      </c>
    </row>
    <row r="500" spans="1:20" outlineLevel="1">
      <c r="A500" s="315" t="s">
        <v>885</v>
      </c>
      <c r="B500" s="316" t="s">
        <v>885</v>
      </c>
      <c r="C500" s="317">
        <v>0</v>
      </c>
      <c r="D500" s="318">
        <v>0</v>
      </c>
      <c r="E500" s="319">
        <v>0</v>
      </c>
      <c r="F500" s="319">
        <v>0</v>
      </c>
      <c r="G500" s="319">
        <v>0</v>
      </c>
      <c r="I500" s="320"/>
      <c r="J500" s="320"/>
      <c r="K500" s="320"/>
      <c r="L500" s="320"/>
      <c r="M500" s="320"/>
      <c r="N500" s="320"/>
      <c r="O500" s="320"/>
      <c r="P500" s="320"/>
      <c r="Q500" s="320"/>
      <c r="R500" s="320"/>
    </row>
    <row r="501" spans="1:20" outlineLevel="1">
      <c r="A501" s="315" t="s">
        <v>885</v>
      </c>
      <c r="B501" s="316" t="s">
        <v>885</v>
      </c>
      <c r="C501" s="317">
        <v>0</v>
      </c>
      <c r="D501" s="318">
        <v>0</v>
      </c>
      <c r="E501" s="319">
        <v>0</v>
      </c>
      <c r="F501" s="319">
        <v>0</v>
      </c>
      <c r="G501" s="319">
        <v>0</v>
      </c>
      <c r="I501" s="320"/>
      <c r="J501" s="320"/>
      <c r="K501" s="320"/>
      <c r="L501" s="320"/>
      <c r="M501" s="320"/>
      <c r="N501" s="320"/>
      <c r="O501" s="320"/>
      <c r="P501" s="320"/>
      <c r="Q501" s="320"/>
      <c r="R501" s="320"/>
    </row>
    <row r="502" spans="1:20" s="308" customFormat="1" outlineLevel="1">
      <c r="A502" s="332"/>
      <c r="B502" s="314" t="s">
        <v>898</v>
      </c>
      <c r="C502" s="321">
        <v>0</v>
      </c>
      <c r="D502" s="321">
        <v>0</v>
      </c>
      <c r="E502" s="321">
        <v>0</v>
      </c>
      <c r="F502" s="321">
        <v>0</v>
      </c>
      <c r="G502" s="321">
        <v>0</v>
      </c>
      <c r="H502" s="322"/>
      <c r="I502" s="322"/>
      <c r="J502" s="322"/>
      <c r="K502" s="322"/>
      <c r="L502" s="322"/>
      <c r="M502" s="322"/>
      <c r="N502" s="322"/>
      <c r="O502" s="322"/>
      <c r="P502" s="322"/>
      <c r="Q502" s="280"/>
      <c r="R502" s="322"/>
    </row>
    <row r="503" spans="1:20" outlineLevel="1"/>
    <row r="504" spans="1:20" outlineLevel="1">
      <c r="B504" s="314" t="s">
        <v>1107</v>
      </c>
    </row>
    <row r="505" spans="1:20" outlineLevel="1">
      <c r="A505" s="315" t="s">
        <v>885</v>
      </c>
      <c r="B505" s="316" t="s">
        <v>885</v>
      </c>
      <c r="C505" s="317">
        <v>0</v>
      </c>
      <c r="D505" s="318">
        <v>0</v>
      </c>
      <c r="E505" s="319">
        <v>0</v>
      </c>
      <c r="F505" s="319">
        <v>0</v>
      </c>
      <c r="G505" s="319">
        <v>0</v>
      </c>
      <c r="I505" s="320"/>
      <c r="J505" s="320"/>
      <c r="K505" s="320"/>
      <c r="L505" s="320"/>
      <c r="M505" s="320"/>
      <c r="N505" s="320"/>
      <c r="O505" s="320"/>
      <c r="P505" s="320"/>
      <c r="Q505" s="320"/>
      <c r="R505" s="320"/>
    </row>
    <row r="506" spans="1:20" outlineLevel="1">
      <c r="A506" s="315" t="s">
        <v>885</v>
      </c>
      <c r="B506" s="316" t="s">
        <v>885</v>
      </c>
      <c r="C506" s="317">
        <v>0</v>
      </c>
      <c r="D506" s="318">
        <v>0</v>
      </c>
      <c r="E506" s="319">
        <v>0</v>
      </c>
      <c r="F506" s="319">
        <v>0</v>
      </c>
      <c r="G506" s="319">
        <v>0</v>
      </c>
      <c r="I506" s="320"/>
      <c r="J506" s="320"/>
      <c r="K506" s="320"/>
      <c r="L506" s="320"/>
      <c r="M506" s="320"/>
      <c r="N506" s="320"/>
      <c r="O506" s="320"/>
      <c r="P506" s="320"/>
      <c r="Q506" s="320"/>
      <c r="R506" s="320"/>
    </row>
    <row r="507" spans="1:20" outlineLevel="1">
      <c r="A507" s="315" t="s">
        <v>885</v>
      </c>
      <c r="B507" s="316" t="s">
        <v>885</v>
      </c>
      <c r="C507" s="317">
        <v>0</v>
      </c>
      <c r="D507" s="318">
        <v>0</v>
      </c>
      <c r="E507" s="319">
        <v>0</v>
      </c>
      <c r="F507" s="319">
        <v>0</v>
      </c>
      <c r="G507" s="319">
        <v>0</v>
      </c>
      <c r="I507" s="320"/>
      <c r="J507" s="320"/>
      <c r="K507" s="320"/>
      <c r="L507" s="320"/>
      <c r="M507" s="320"/>
      <c r="N507" s="320"/>
      <c r="O507" s="320"/>
      <c r="P507" s="320"/>
      <c r="Q507" s="320"/>
      <c r="R507" s="320"/>
    </row>
    <row r="508" spans="1:20" outlineLevel="1">
      <c r="A508" s="315" t="s">
        <v>885</v>
      </c>
      <c r="B508" s="316" t="s">
        <v>885</v>
      </c>
      <c r="C508" s="317">
        <v>0</v>
      </c>
      <c r="D508" s="318">
        <v>0</v>
      </c>
      <c r="E508" s="319">
        <v>0</v>
      </c>
      <c r="F508" s="319">
        <v>0</v>
      </c>
      <c r="G508" s="319">
        <v>0</v>
      </c>
      <c r="I508" s="320"/>
      <c r="J508" s="320"/>
      <c r="K508" s="320"/>
      <c r="L508" s="320"/>
      <c r="M508" s="320"/>
      <c r="N508" s="320"/>
      <c r="O508" s="320"/>
      <c r="P508" s="320"/>
      <c r="Q508" s="320"/>
      <c r="R508" s="320"/>
    </row>
    <row r="509" spans="1:20" outlineLevel="1">
      <c r="A509" s="315" t="s">
        <v>885</v>
      </c>
      <c r="B509" s="316" t="s">
        <v>885</v>
      </c>
      <c r="C509" s="317">
        <v>0</v>
      </c>
      <c r="D509" s="318">
        <v>0</v>
      </c>
      <c r="E509" s="319">
        <v>0</v>
      </c>
      <c r="F509" s="319">
        <v>0</v>
      </c>
      <c r="G509" s="319">
        <v>0</v>
      </c>
      <c r="I509" s="320"/>
      <c r="J509" s="320"/>
      <c r="K509" s="320"/>
      <c r="L509" s="320"/>
      <c r="M509" s="320"/>
      <c r="N509" s="320"/>
      <c r="O509" s="320"/>
      <c r="P509" s="320"/>
      <c r="Q509" s="320"/>
      <c r="R509" s="320"/>
    </row>
    <row r="510" spans="1:20" s="308" customFormat="1" outlineLevel="1">
      <c r="A510" s="332"/>
      <c r="B510" s="314" t="s">
        <v>898</v>
      </c>
      <c r="C510" s="321">
        <v>0</v>
      </c>
      <c r="D510" s="321">
        <v>0</v>
      </c>
      <c r="E510" s="321">
        <v>0</v>
      </c>
      <c r="F510" s="321">
        <v>0</v>
      </c>
      <c r="G510" s="321">
        <v>0</v>
      </c>
      <c r="H510" s="322"/>
      <c r="I510" s="322"/>
      <c r="J510" s="322"/>
      <c r="K510" s="322"/>
      <c r="L510" s="322"/>
      <c r="M510" s="322"/>
      <c r="N510" s="322"/>
      <c r="O510" s="322"/>
      <c r="P510" s="322"/>
      <c r="Q510" s="280"/>
      <c r="R510" s="322"/>
    </row>
    <row r="511" spans="1:20" outlineLevel="1">
      <c r="T511" s="308"/>
    </row>
    <row r="512" spans="1:20" outlineLevel="1">
      <c r="B512" s="314" t="s">
        <v>1108</v>
      </c>
      <c r="T512" s="308"/>
    </row>
    <row r="513" spans="1:20" outlineLevel="1">
      <c r="A513" s="315" t="s">
        <v>885</v>
      </c>
      <c r="B513" s="316" t="s">
        <v>885</v>
      </c>
      <c r="C513" s="317">
        <v>0</v>
      </c>
      <c r="D513" s="318">
        <v>0</v>
      </c>
      <c r="E513" s="319">
        <v>0</v>
      </c>
      <c r="F513" s="319">
        <v>0</v>
      </c>
      <c r="G513" s="319">
        <v>0</v>
      </c>
      <c r="I513" s="320"/>
      <c r="J513" s="320"/>
      <c r="K513" s="320"/>
      <c r="L513" s="320"/>
      <c r="M513" s="320"/>
      <c r="N513" s="320"/>
      <c r="O513" s="320"/>
      <c r="P513" s="320"/>
      <c r="Q513" s="320"/>
      <c r="R513" s="320"/>
      <c r="T513" s="308"/>
    </row>
    <row r="514" spans="1:20" outlineLevel="1">
      <c r="A514" s="315" t="s">
        <v>885</v>
      </c>
      <c r="B514" s="316" t="s">
        <v>885</v>
      </c>
      <c r="C514" s="317">
        <v>0</v>
      </c>
      <c r="D514" s="318">
        <v>0</v>
      </c>
      <c r="E514" s="319">
        <v>0</v>
      </c>
      <c r="F514" s="319">
        <v>0</v>
      </c>
      <c r="G514" s="319">
        <v>0</v>
      </c>
      <c r="I514" s="320"/>
      <c r="J514" s="320"/>
      <c r="K514" s="320"/>
      <c r="L514" s="320"/>
      <c r="M514" s="320"/>
      <c r="N514" s="320"/>
      <c r="O514" s="320"/>
      <c r="P514" s="320"/>
      <c r="Q514" s="320"/>
      <c r="R514" s="320"/>
      <c r="T514" s="308"/>
    </row>
    <row r="515" spans="1:20" outlineLevel="1">
      <c r="A515" s="315" t="s">
        <v>885</v>
      </c>
      <c r="B515" s="316" t="s">
        <v>885</v>
      </c>
      <c r="C515" s="317">
        <v>0</v>
      </c>
      <c r="D515" s="318">
        <v>0</v>
      </c>
      <c r="E515" s="319">
        <v>0</v>
      </c>
      <c r="F515" s="319">
        <v>0</v>
      </c>
      <c r="G515" s="319">
        <v>0</v>
      </c>
      <c r="I515" s="320"/>
      <c r="J515" s="320"/>
      <c r="K515" s="320"/>
      <c r="L515" s="320"/>
      <c r="M515" s="320"/>
      <c r="N515" s="320"/>
      <c r="O515" s="320"/>
      <c r="P515" s="320"/>
      <c r="Q515" s="320"/>
      <c r="R515" s="320"/>
      <c r="T515" s="308"/>
    </row>
    <row r="516" spans="1:20" outlineLevel="1">
      <c r="A516" s="315" t="s">
        <v>885</v>
      </c>
      <c r="B516" s="316" t="s">
        <v>885</v>
      </c>
      <c r="C516" s="317">
        <v>0</v>
      </c>
      <c r="D516" s="318">
        <v>0</v>
      </c>
      <c r="E516" s="319">
        <v>0</v>
      </c>
      <c r="F516" s="319">
        <v>0</v>
      </c>
      <c r="G516" s="319">
        <v>0</v>
      </c>
      <c r="I516" s="320"/>
      <c r="J516" s="320"/>
      <c r="K516" s="320"/>
      <c r="L516" s="320"/>
      <c r="M516" s="320"/>
      <c r="N516" s="320"/>
      <c r="O516" s="320"/>
      <c r="P516" s="320"/>
      <c r="Q516" s="320"/>
      <c r="R516" s="320"/>
      <c r="T516" s="308"/>
    </row>
    <row r="517" spans="1:20" outlineLevel="1">
      <c r="A517" s="315" t="s">
        <v>885</v>
      </c>
      <c r="B517" s="316" t="s">
        <v>885</v>
      </c>
      <c r="C517" s="317">
        <v>0</v>
      </c>
      <c r="D517" s="318">
        <v>0</v>
      </c>
      <c r="E517" s="319">
        <v>0</v>
      </c>
      <c r="F517" s="319">
        <v>0</v>
      </c>
      <c r="G517" s="319">
        <v>0</v>
      </c>
      <c r="I517" s="320"/>
      <c r="J517" s="320"/>
      <c r="K517" s="320"/>
      <c r="L517" s="320"/>
      <c r="M517" s="320"/>
      <c r="N517" s="320"/>
      <c r="O517" s="320"/>
      <c r="P517" s="320"/>
      <c r="Q517" s="320"/>
      <c r="R517" s="320"/>
      <c r="T517" s="308"/>
    </row>
    <row r="518" spans="1:20" outlineLevel="1">
      <c r="A518" s="315" t="s">
        <v>885</v>
      </c>
      <c r="B518" s="316" t="s">
        <v>885</v>
      </c>
      <c r="C518" s="317">
        <v>0</v>
      </c>
      <c r="D518" s="318">
        <v>0</v>
      </c>
      <c r="E518" s="319">
        <v>0</v>
      </c>
      <c r="F518" s="319">
        <v>0</v>
      </c>
      <c r="G518" s="319">
        <v>0</v>
      </c>
      <c r="I518" s="320"/>
      <c r="J518" s="320"/>
      <c r="K518" s="320"/>
      <c r="L518" s="320"/>
      <c r="M518" s="320"/>
      <c r="N518" s="320"/>
      <c r="O518" s="320"/>
      <c r="P518" s="320"/>
      <c r="Q518" s="320"/>
      <c r="R518" s="320"/>
      <c r="T518" s="308"/>
    </row>
    <row r="519" spans="1:20" outlineLevel="1">
      <c r="A519" s="315" t="s">
        <v>885</v>
      </c>
      <c r="B519" s="316" t="s">
        <v>885</v>
      </c>
      <c r="C519" s="317">
        <v>0</v>
      </c>
      <c r="D519" s="318">
        <v>0</v>
      </c>
      <c r="E519" s="319">
        <v>0</v>
      </c>
      <c r="F519" s="319">
        <v>0</v>
      </c>
      <c r="G519" s="319">
        <v>0</v>
      </c>
      <c r="I519" s="320"/>
      <c r="J519" s="320"/>
      <c r="K519" s="320"/>
      <c r="L519" s="320"/>
      <c r="M519" s="320"/>
      <c r="N519" s="320"/>
      <c r="O519" s="320"/>
      <c r="P519" s="320"/>
      <c r="Q519" s="320"/>
      <c r="R519" s="320"/>
      <c r="T519" s="308"/>
    </row>
    <row r="520" spans="1:20" outlineLevel="1">
      <c r="A520" s="315" t="s">
        <v>885</v>
      </c>
      <c r="B520" s="316" t="s">
        <v>885</v>
      </c>
      <c r="C520" s="317">
        <v>0</v>
      </c>
      <c r="D520" s="318">
        <v>0</v>
      </c>
      <c r="E520" s="319">
        <v>0</v>
      </c>
      <c r="F520" s="319">
        <v>0</v>
      </c>
      <c r="G520" s="319">
        <v>0</v>
      </c>
      <c r="I520" s="320"/>
      <c r="J520" s="320"/>
      <c r="K520" s="320"/>
      <c r="L520" s="320"/>
      <c r="M520" s="320"/>
      <c r="N520" s="320"/>
      <c r="O520" s="320"/>
      <c r="P520" s="320"/>
      <c r="Q520" s="320"/>
      <c r="R520" s="320"/>
      <c r="T520" s="308"/>
    </row>
    <row r="521" spans="1:20" s="308" customFormat="1" outlineLevel="1">
      <c r="A521" s="332"/>
      <c r="B521" s="314" t="s">
        <v>898</v>
      </c>
      <c r="C521" s="321">
        <v>0</v>
      </c>
      <c r="D521" s="321">
        <v>0</v>
      </c>
      <c r="E521" s="321">
        <v>0</v>
      </c>
      <c r="F521" s="321">
        <v>0</v>
      </c>
      <c r="G521" s="321">
        <v>0</v>
      </c>
      <c r="H521" s="322"/>
      <c r="I521" s="322"/>
      <c r="J521" s="322"/>
      <c r="K521" s="322"/>
      <c r="L521" s="322"/>
      <c r="M521" s="322"/>
      <c r="N521" s="322"/>
      <c r="O521" s="322"/>
      <c r="P521" s="322"/>
      <c r="Q521" s="280"/>
      <c r="R521" s="322"/>
    </row>
    <row r="522" spans="1:20" outlineLevel="1">
      <c r="T522" s="308"/>
    </row>
    <row r="523" spans="1:20" outlineLevel="1">
      <c r="B523" s="314" t="s">
        <v>1109</v>
      </c>
      <c r="T523" s="308"/>
    </row>
    <row r="524" spans="1:20" outlineLevel="1">
      <c r="A524" s="315" t="s">
        <v>1110</v>
      </c>
      <c r="B524" s="316" t="s">
        <v>1111</v>
      </c>
      <c r="C524" s="317">
        <v>27978916.317603432</v>
      </c>
      <c r="D524" s="318">
        <v>27183671.346791636</v>
      </c>
      <c r="E524" s="319">
        <v>795244.97081179544</v>
      </c>
      <c r="F524" s="319">
        <v>0</v>
      </c>
      <c r="G524" s="319">
        <v>27978916.317603432</v>
      </c>
      <c r="I524" s="320"/>
      <c r="J524" s="320"/>
      <c r="K524" s="320"/>
      <c r="L524" s="320"/>
      <c r="M524" s="320"/>
      <c r="N524" s="320"/>
      <c r="O524" s="320"/>
      <c r="P524" s="320"/>
      <c r="Q524" s="320"/>
      <c r="R524" s="320" t="s">
        <v>1298</v>
      </c>
      <c r="T524" s="308"/>
    </row>
    <row r="525" spans="1:20" outlineLevel="1">
      <c r="A525" s="315" t="s">
        <v>1112</v>
      </c>
      <c r="B525" s="316" t="s">
        <v>1113</v>
      </c>
      <c r="C525" s="317">
        <v>213614.34113897898</v>
      </c>
      <c r="D525" s="318">
        <v>209317.86788684683</v>
      </c>
      <c r="E525" s="319">
        <v>4296.4732521321566</v>
      </c>
      <c r="F525" s="319">
        <v>0</v>
      </c>
      <c r="G525" s="319">
        <v>213614.34113897898</v>
      </c>
      <c r="I525" s="320" t="s">
        <v>1342</v>
      </c>
      <c r="J525" s="320" t="s">
        <v>888</v>
      </c>
      <c r="K525" s="320"/>
      <c r="L525" s="320"/>
      <c r="M525" s="320" t="s">
        <v>1281</v>
      </c>
      <c r="N525" s="320"/>
      <c r="O525" s="320"/>
      <c r="P525" s="320"/>
      <c r="Q525" s="320"/>
      <c r="R525" s="320"/>
    </row>
    <row r="526" spans="1:20" s="308" customFormat="1" outlineLevel="1">
      <c r="A526" s="332"/>
      <c r="B526" s="314" t="s">
        <v>898</v>
      </c>
      <c r="C526" s="321">
        <v>28192530.658742409</v>
      </c>
      <c r="D526" s="321">
        <v>27392989.214678481</v>
      </c>
      <c r="E526" s="321">
        <v>799541.44406392763</v>
      </c>
      <c r="F526" s="321">
        <v>0</v>
      </c>
      <c r="G526" s="321">
        <v>28192530.658742409</v>
      </c>
      <c r="H526" s="322"/>
      <c r="I526" s="322"/>
      <c r="J526" s="322"/>
      <c r="K526" s="322"/>
      <c r="L526" s="322"/>
      <c r="M526" s="322"/>
      <c r="N526" s="322"/>
      <c r="O526" s="322"/>
      <c r="P526" s="322"/>
      <c r="Q526" s="280"/>
      <c r="R526" s="322"/>
    </row>
    <row r="527" spans="1:20" outlineLevel="1"/>
    <row r="528" spans="1:20" s="308" customFormat="1" outlineLevel="1">
      <c r="A528" s="332"/>
      <c r="B528" s="314" t="s">
        <v>1114</v>
      </c>
      <c r="C528" s="321">
        <v>28192530.658742409</v>
      </c>
      <c r="D528" s="321">
        <v>27392989.214678481</v>
      </c>
      <c r="E528" s="321">
        <v>799541.44406392763</v>
      </c>
      <c r="F528" s="321">
        <v>0</v>
      </c>
      <c r="G528" s="321">
        <v>28192530.658742409</v>
      </c>
      <c r="H528" s="322"/>
      <c r="I528" s="322"/>
      <c r="J528" s="322"/>
      <c r="K528" s="322"/>
      <c r="L528" s="322"/>
      <c r="M528" s="322"/>
      <c r="N528" s="322"/>
      <c r="O528" s="322"/>
      <c r="P528" s="322"/>
      <c r="Q528" s="280"/>
      <c r="R528" s="322"/>
    </row>
    <row r="529" spans="1:18" outlineLevel="1"/>
    <row r="530" spans="1:18" outlineLevel="1">
      <c r="B530" s="314"/>
    </row>
    <row r="531" spans="1:18">
      <c r="B531" s="314" t="s">
        <v>1115</v>
      </c>
      <c r="C531" s="321">
        <v>99584184.936133325</v>
      </c>
      <c r="D531" s="321">
        <v>97628924.898229778</v>
      </c>
      <c r="E531" s="321">
        <v>1955260.0379035329</v>
      </c>
      <c r="F531" s="321">
        <v>0</v>
      </c>
      <c r="G531" s="321">
        <v>99584184.936133325</v>
      </c>
      <c r="I531" s="329"/>
    </row>
    <row r="532" spans="1:18">
      <c r="G532" s="326"/>
    </row>
    <row r="534" spans="1:18" ht="15.6">
      <c r="A534" s="311" t="s">
        <v>1116</v>
      </c>
    </row>
    <row r="535" spans="1:18" outlineLevel="1">
      <c r="A535" s="315">
        <v>403.01</v>
      </c>
      <c r="B535" s="316" t="s">
        <v>1117</v>
      </c>
      <c r="C535" s="317">
        <v>48946116.846999623</v>
      </c>
      <c r="D535" s="318">
        <v>21878044.330000002</v>
      </c>
      <c r="E535" s="319">
        <v>27068072.516999621</v>
      </c>
      <c r="F535" s="319">
        <v>0</v>
      </c>
      <c r="G535" s="319">
        <v>48946116.846999623</v>
      </c>
      <c r="I535" s="320"/>
      <c r="J535" s="320"/>
      <c r="K535" s="320"/>
      <c r="L535" s="320"/>
      <c r="M535" s="320"/>
      <c r="N535" s="320"/>
      <c r="O535" s="320"/>
      <c r="P535" s="320"/>
      <c r="Q535" s="320"/>
      <c r="R535" s="320" t="s">
        <v>1273</v>
      </c>
    </row>
    <row r="536" spans="1:18" outlineLevel="1">
      <c r="A536" s="315">
        <v>403.02</v>
      </c>
      <c r="B536" s="316" t="s">
        <v>1118</v>
      </c>
      <c r="C536" s="317">
        <v>18723216.799551114</v>
      </c>
      <c r="D536" s="318">
        <v>14991781.260000002</v>
      </c>
      <c r="E536" s="319">
        <v>3731435.5395511128</v>
      </c>
      <c r="F536" s="319">
        <v>0</v>
      </c>
      <c r="G536" s="319">
        <v>18723216.799551114</v>
      </c>
      <c r="I536" s="320"/>
      <c r="J536" s="320"/>
      <c r="K536" s="320"/>
      <c r="L536" s="320"/>
      <c r="M536" s="320"/>
      <c r="N536" s="320"/>
      <c r="O536" s="320"/>
      <c r="P536" s="320"/>
      <c r="Q536" s="320"/>
      <c r="R536" s="320" t="s">
        <v>1273</v>
      </c>
    </row>
    <row r="537" spans="1:18" outlineLevel="1">
      <c r="A537" s="315">
        <v>403.03</v>
      </c>
      <c r="B537" s="316" t="s">
        <v>1119</v>
      </c>
      <c r="C537" s="317">
        <v>78350457.767330021</v>
      </c>
      <c r="D537" s="318">
        <v>66198303.829999998</v>
      </c>
      <c r="E537" s="319">
        <v>12152153.937330026</v>
      </c>
      <c r="F537" s="319">
        <v>0</v>
      </c>
      <c r="G537" s="319">
        <v>78350457.767330021</v>
      </c>
      <c r="I537" s="320"/>
      <c r="J537" s="320"/>
      <c r="K537" s="320"/>
      <c r="L537" s="320"/>
      <c r="M537" s="320"/>
      <c r="N537" s="320"/>
      <c r="O537" s="320"/>
      <c r="P537" s="320"/>
      <c r="Q537" s="320"/>
      <c r="R537" s="320" t="s">
        <v>1273</v>
      </c>
    </row>
    <row r="538" spans="1:18" outlineLevel="1">
      <c r="A538" s="315">
        <v>403.04</v>
      </c>
      <c r="B538" s="316" t="s">
        <v>1120</v>
      </c>
      <c r="C538" s="317">
        <v>29979152.236311428</v>
      </c>
      <c r="D538" s="318">
        <v>32888988.019999996</v>
      </c>
      <c r="E538" s="319">
        <v>-2909835.7836885676</v>
      </c>
      <c r="F538" s="319">
        <v>0</v>
      </c>
      <c r="G538" s="319">
        <v>29979152.236311428</v>
      </c>
      <c r="I538" s="320"/>
      <c r="J538" s="320"/>
      <c r="K538" s="320"/>
      <c r="L538" s="320"/>
      <c r="M538" s="320"/>
      <c r="N538" s="320"/>
      <c r="O538" s="320"/>
      <c r="P538" s="320"/>
      <c r="Q538" s="320"/>
      <c r="R538" s="320" t="s">
        <v>1276</v>
      </c>
    </row>
    <row r="539" spans="1:18" outlineLevel="1">
      <c r="A539" s="315">
        <v>403.05</v>
      </c>
      <c r="B539" s="316" t="s">
        <v>1121</v>
      </c>
      <c r="C539" s="317">
        <v>116557093.08126344</v>
      </c>
      <c r="D539" s="318">
        <v>98549950.549999997</v>
      </c>
      <c r="E539" s="319">
        <v>18007142.531263441</v>
      </c>
      <c r="F539" s="319">
        <v>0</v>
      </c>
      <c r="G539" s="319">
        <v>116557093.08126344</v>
      </c>
      <c r="I539" s="320"/>
      <c r="J539" s="320"/>
      <c r="K539" s="320"/>
      <c r="L539" s="320"/>
      <c r="M539" s="320"/>
      <c r="N539" s="320"/>
      <c r="O539" s="320"/>
      <c r="P539" s="320"/>
      <c r="Q539" s="320"/>
      <c r="R539" s="320" t="s">
        <v>1297</v>
      </c>
    </row>
    <row r="540" spans="1:18" outlineLevel="1">
      <c r="A540" s="315">
        <v>403.06</v>
      </c>
      <c r="B540" s="316" t="s">
        <v>1122</v>
      </c>
      <c r="C540" s="317">
        <v>27073545.530993275</v>
      </c>
      <c r="D540" s="318">
        <v>31021774.980501998</v>
      </c>
      <c r="E540" s="319">
        <v>-3948229.4495087224</v>
      </c>
      <c r="F540" s="319">
        <v>0</v>
      </c>
      <c r="G540" s="319">
        <v>27073545.530993275</v>
      </c>
      <c r="I540" s="320"/>
      <c r="J540" s="320"/>
      <c r="K540" s="320"/>
      <c r="L540" s="320"/>
      <c r="M540" s="320"/>
      <c r="N540" s="320"/>
      <c r="O540" s="320"/>
      <c r="P540" s="320"/>
      <c r="Q540" s="320"/>
      <c r="R540" s="320" t="s">
        <v>1296</v>
      </c>
    </row>
    <row r="541" spans="1:18" outlineLevel="1">
      <c r="A541" s="315">
        <v>403.07</v>
      </c>
      <c r="B541" s="316" t="s">
        <v>1123</v>
      </c>
      <c r="C541" s="317">
        <v>1729703.0529516211</v>
      </c>
      <c r="D541" s="318">
        <v>2828141.4334780001</v>
      </c>
      <c r="E541" s="319">
        <v>-1098438.380526379</v>
      </c>
      <c r="F541" s="319">
        <v>0</v>
      </c>
      <c r="G541" s="319">
        <v>1729703.0529516211</v>
      </c>
      <c r="I541" s="320"/>
      <c r="J541" s="320"/>
      <c r="K541" s="320"/>
      <c r="L541" s="320"/>
      <c r="M541" s="320"/>
      <c r="N541" s="320"/>
      <c r="O541" s="320"/>
      <c r="P541" s="320"/>
      <c r="Q541" s="320"/>
      <c r="R541" s="320" t="s">
        <v>1273</v>
      </c>
    </row>
    <row r="542" spans="1:18" outlineLevel="1">
      <c r="A542" s="315">
        <v>403.08</v>
      </c>
      <c r="B542" s="316" t="s">
        <v>1124</v>
      </c>
      <c r="C542" s="317">
        <v>0</v>
      </c>
      <c r="D542" s="318">
        <v>0</v>
      </c>
      <c r="E542" s="319">
        <v>0</v>
      </c>
      <c r="F542" s="319">
        <v>0</v>
      </c>
      <c r="G542" s="319">
        <v>0</v>
      </c>
      <c r="I542" s="320"/>
      <c r="J542" s="320"/>
      <c r="K542" s="320"/>
      <c r="L542" s="320"/>
      <c r="M542" s="320"/>
      <c r="N542" s="320"/>
      <c r="O542" s="320"/>
      <c r="P542" s="320"/>
      <c r="Q542" s="320"/>
      <c r="R542" s="320" t="s">
        <v>1297</v>
      </c>
    </row>
    <row r="543" spans="1:18" outlineLevel="1">
      <c r="A543" s="315">
        <v>404</v>
      </c>
      <c r="B543" s="316" t="s">
        <v>1125</v>
      </c>
      <c r="C543" s="317">
        <v>1283735.04</v>
      </c>
      <c r="D543" s="318">
        <v>1283735.04</v>
      </c>
      <c r="E543" s="319">
        <v>0</v>
      </c>
      <c r="F543" s="319">
        <v>0</v>
      </c>
      <c r="G543" s="319">
        <v>1283735.04</v>
      </c>
      <c r="I543" s="320"/>
      <c r="J543" s="320"/>
      <c r="K543" s="320"/>
      <c r="L543" s="320"/>
      <c r="M543" s="320"/>
      <c r="N543" s="320"/>
      <c r="O543" s="320"/>
      <c r="P543" s="320"/>
      <c r="Q543" s="320"/>
      <c r="R543" s="320" t="s">
        <v>1273</v>
      </c>
    </row>
    <row r="544" spans="1:18" outlineLevel="1">
      <c r="A544" s="315">
        <v>404.01</v>
      </c>
      <c r="B544" s="323" t="s">
        <v>1126</v>
      </c>
      <c r="C544" s="317">
        <v>0</v>
      </c>
      <c r="D544" s="318">
        <v>0</v>
      </c>
      <c r="E544" s="319">
        <v>0</v>
      </c>
      <c r="F544" s="319">
        <v>0</v>
      </c>
      <c r="G544" s="319">
        <v>0</v>
      </c>
      <c r="I544" s="320" t="s">
        <v>1337</v>
      </c>
      <c r="J544" s="320" t="s">
        <v>1274</v>
      </c>
      <c r="K544" s="320" t="s">
        <v>1338</v>
      </c>
      <c r="L544" s="320" t="s">
        <v>1301</v>
      </c>
      <c r="M544" s="320"/>
      <c r="N544" s="320"/>
      <c r="O544" s="320"/>
      <c r="P544" s="320"/>
      <c r="Q544" s="320"/>
      <c r="R544" s="320"/>
    </row>
    <row r="545" spans="1:18" outlineLevel="1">
      <c r="A545" s="315">
        <v>404.02</v>
      </c>
      <c r="B545" s="316" t="s">
        <v>1127</v>
      </c>
      <c r="C545" s="317">
        <v>28486961.839818001</v>
      </c>
      <c r="D545" s="318">
        <v>28486961.839818001</v>
      </c>
      <c r="E545" s="319">
        <v>0</v>
      </c>
      <c r="F545" s="319">
        <v>0</v>
      </c>
      <c r="G545" s="319">
        <v>28486961.839818001</v>
      </c>
      <c r="I545" s="320"/>
      <c r="J545" s="320"/>
      <c r="K545" s="320"/>
      <c r="L545" s="320"/>
      <c r="M545" s="320"/>
      <c r="N545" s="320"/>
      <c r="O545" s="320"/>
      <c r="P545" s="320"/>
      <c r="Q545" s="320"/>
      <c r="R545" s="320" t="s">
        <v>1296</v>
      </c>
    </row>
    <row r="546" spans="1:18" outlineLevel="1">
      <c r="A546" s="315">
        <v>405</v>
      </c>
      <c r="B546" s="316" t="s">
        <v>1128</v>
      </c>
      <c r="C546" s="317">
        <v>2458878.21</v>
      </c>
      <c r="D546" s="318">
        <v>2458878.21</v>
      </c>
      <c r="E546" s="319">
        <v>0</v>
      </c>
      <c r="F546" s="319">
        <v>0</v>
      </c>
      <c r="G546" s="319">
        <v>2458878.21</v>
      </c>
      <c r="I546" s="320"/>
      <c r="J546" s="320"/>
      <c r="K546" s="320"/>
      <c r="L546" s="320"/>
      <c r="M546" s="320"/>
      <c r="N546" s="320"/>
      <c r="O546" s="320"/>
      <c r="P546" s="320"/>
      <c r="Q546" s="320"/>
      <c r="R546" s="320" t="s">
        <v>1298</v>
      </c>
    </row>
    <row r="547" spans="1:18" outlineLevel="1">
      <c r="A547" s="315">
        <v>406</v>
      </c>
      <c r="B547" s="316" t="s">
        <v>1129</v>
      </c>
      <c r="C547" s="317">
        <v>25800</v>
      </c>
      <c r="D547" s="318">
        <v>25800</v>
      </c>
      <c r="E547" s="319">
        <v>0</v>
      </c>
      <c r="F547" s="319">
        <v>0</v>
      </c>
      <c r="G547" s="319">
        <v>25800</v>
      </c>
      <c r="I547" s="320" t="s">
        <v>1337</v>
      </c>
      <c r="J547" s="320" t="s">
        <v>1274</v>
      </c>
      <c r="K547" s="320" t="s">
        <v>1338</v>
      </c>
      <c r="L547" s="320" t="s">
        <v>1301</v>
      </c>
      <c r="M547" s="320"/>
      <c r="N547" s="320"/>
      <c r="O547" s="320"/>
      <c r="P547" s="320"/>
      <c r="Q547" s="320"/>
      <c r="R547" s="320"/>
    </row>
    <row r="548" spans="1:18" outlineLevel="1">
      <c r="A548" s="315">
        <v>406.01</v>
      </c>
      <c r="B548" s="316" t="s">
        <v>1130</v>
      </c>
      <c r="C548" s="317">
        <v>0</v>
      </c>
      <c r="D548" s="318">
        <v>0</v>
      </c>
      <c r="E548" s="319">
        <v>0</v>
      </c>
      <c r="F548" s="319">
        <v>0</v>
      </c>
      <c r="G548" s="319">
        <v>0</v>
      </c>
      <c r="I548" s="320"/>
      <c r="J548" s="320"/>
      <c r="K548" s="320"/>
      <c r="L548" s="320"/>
      <c r="M548" s="320"/>
      <c r="N548" s="320"/>
      <c r="O548" s="320"/>
      <c r="P548" s="320"/>
      <c r="Q548" s="320"/>
      <c r="R548" s="320" t="s">
        <v>1297</v>
      </c>
    </row>
    <row r="549" spans="1:18" outlineLevel="1">
      <c r="A549" s="315">
        <v>406.02</v>
      </c>
      <c r="B549" s="316" t="s">
        <v>1131</v>
      </c>
      <c r="C549" s="317">
        <v>715282.68</v>
      </c>
      <c r="D549" s="318">
        <v>715282.68</v>
      </c>
      <c r="E549" s="319">
        <v>0</v>
      </c>
      <c r="F549" s="319">
        <v>0</v>
      </c>
      <c r="G549" s="319">
        <v>715282.68</v>
      </c>
      <c r="I549" s="320" t="s">
        <v>1339</v>
      </c>
      <c r="J549" s="320" t="s">
        <v>1274</v>
      </c>
      <c r="K549" s="320" t="s">
        <v>1338</v>
      </c>
      <c r="L549" s="320" t="s">
        <v>1301</v>
      </c>
      <c r="M549" s="320"/>
      <c r="N549" s="320"/>
      <c r="O549" s="320"/>
      <c r="P549" s="320"/>
      <c r="Q549" s="320"/>
      <c r="R549" s="320"/>
    </row>
    <row r="550" spans="1:18" outlineLevel="1">
      <c r="A550" s="315">
        <v>406.03</v>
      </c>
      <c r="B550" s="316" t="s">
        <v>1132</v>
      </c>
      <c r="C550" s="317">
        <v>10141653.090000002</v>
      </c>
      <c r="D550" s="318">
        <v>10141653.090000002</v>
      </c>
      <c r="E550" s="319">
        <v>0</v>
      </c>
      <c r="F550" s="319">
        <v>0</v>
      </c>
      <c r="G550" s="319">
        <v>10141653.090000002</v>
      </c>
      <c r="I550" s="320"/>
      <c r="J550" s="320"/>
      <c r="K550" s="320"/>
      <c r="L550" s="320"/>
      <c r="M550" s="320"/>
      <c r="N550" s="320"/>
      <c r="O550" s="320"/>
      <c r="P550" s="320"/>
      <c r="Q550" s="320"/>
      <c r="R550" s="320" t="s">
        <v>1273</v>
      </c>
    </row>
    <row r="551" spans="1:18" outlineLevel="1">
      <c r="A551" s="315">
        <v>407</v>
      </c>
      <c r="B551" s="316" t="s">
        <v>1133</v>
      </c>
      <c r="C551" s="317">
        <v>9945140.8857102729</v>
      </c>
      <c r="D551" s="318">
        <v>5127470.16</v>
      </c>
      <c r="E551" s="319">
        <v>4817670.7257102719</v>
      </c>
      <c r="F551" s="319">
        <v>0</v>
      </c>
      <c r="G551" s="319">
        <v>9945140.8857102729</v>
      </c>
      <c r="I551" s="320"/>
      <c r="J551" s="320"/>
      <c r="K551" s="320"/>
      <c r="L551" s="320"/>
      <c r="M551" s="320"/>
      <c r="N551" s="320"/>
      <c r="O551" s="320"/>
      <c r="P551" s="320"/>
      <c r="Q551" s="320"/>
      <c r="R551" s="320" t="s">
        <v>1273</v>
      </c>
    </row>
    <row r="552" spans="1:18" outlineLevel="1">
      <c r="A552" s="315">
        <v>407.01</v>
      </c>
      <c r="B552" s="316" t="s">
        <v>1134</v>
      </c>
      <c r="C552" s="317">
        <v>25322920.059999999</v>
      </c>
      <c r="D552" s="318">
        <v>15477396</v>
      </c>
      <c r="E552" s="319">
        <v>9845524.0599999987</v>
      </c>
      <c r="F552" s="319">
        <v>0</v>
      </c>
      <c r="G552" s="319">
        <v>25322920.059999999</v>
      </c>
      <c r="I552" s="320"/>
      <c r="J552" s="320"/>
      <c r="K552" s="320"/>
      <c r="L552" s="320"/>
      <c r="M552" s="320"/>
      <c r="N552" s="320"/>
      <c r="O552" s="320"/>
      <c r="P552" s="320"/>
      <c r="Q552" s="320"/>
      <c r="R552" s="320" t="s">
        <v>1299</v>
      </c>
    </row>
    <row r="553" spans="1:18" outlineLevel="1">
      <c r="A553" s="315">
        <v>407.02</v>
      </c>
      <c r="B553" s="316" t="s">
        <v>1135</v>
      </c>
      <c r="C553" s="317">
        <v>10810907.893638339</v>
      </c>
      <c r="D553" s="318">
        <v>-9170458.8265499994</v>
      </c>
      <c r="E553" s="319">
        <v>19981366.720188338</v>
      </c>
      <c r="F553" s="319">
        <v>0</v>
      </c>
      <c r="G553" s="319">
        <v>10810907.893638339</v>
      </c>
      <c r="I553" s="320"/>
      <c r="J553" s="320"/>
      <c r="K553" s="320"/>
      <c r="L553" s="320"/>
      <c r="M553" s="320"/>
      <c r="N553" s="320"/>
      <c r="O553" s="320"/>
      <c r="P553" s="320"/>
      <c r="Q553" s="320"/>
      <c r="R553" s="320" t="s">
        <v>1273</v>
      </c>
    </row>
    <row r="554" spans="1:18" outlineLevel="1">
      <c r="A554" s="315">
        <v>411</v>
      </c>
      <c r="B554" s="316" t="s">
        <v>1136</v>
      </c>
      <c r="C554" s="317">
        <v>2062091.0829833178</v>
      </c>
      <c r="D554" s="318">
        <v>2572664.0860799998</v>
      </c>
      <c r="E554" s="319">
        <v>-510573.00309668202</v>
      </c>
      <c r="F554" s="319">
        <v>0</v>
      </c>
      <c r="G554" s="319">
        <v>2062091.0829833178</v>
      </c>
      <c r="I554" s="320"/>
      <c r="J554" s="320"/>
      <c r="K554" s="320"/>
      <c r="L554" s="320"/>
      <c r="M554" s="320"/>
      <c r="N554" s="320"/>
      <c r="O554" s="320"/>
      <c r="P554" s="320"/>
      <c r="Q554" s="320"/>
      <c r="R554" s="320" t="s">
        <v>1273</v>
      </c>
    </row>
    <row r="555" spans="1:18" outlineLevel="1">
      <c r="A555" s="315">
        <v>411.01</v>
      </c>
      <c r="B555" s="323" t="s">
        <v>1137</v>
      </c>
      <c r="C555" s="317">
        <v>-1063695.3252306676</v>
      </c>
      <c r="D555" s="318">
        <v>-800311.04856400006</v>
      </c>
      <c r="E555" s="319">
        <v>-263384.27666666749</v>
      </c>
      <c r="F555" s="319">
        <v>0</v>
      </c>
      <c r="G555" s="319">
        <v>-1063695.3252306676</v>
      </c>
      <c r="I555" s="320"/>
      <c r="J555" s="320"/>
      <c r="K555" s="320"/>
      <c r="L555" s="320"/>
      <c r="M555" s="320"/>
      <c r="N555" s="320"/>
      <c r="O555" s="320"/>
      <c r="P555" s="320"/>
      <c r="Q555" s="320"/>
      <c r="R555" s="320" t="s">
        <v>1298</v>
      </c>
    </row>
    <row r="556" spans="1:18" outlineLevel="1">
      <c r="A556" s="315">
        <v>411.02</v>
      </c>
      <c r="B556" s="323" t="s">
        <v>1138</v>
      </c>
      <c r="C556" s="317">
        <v>-26423.68</v>
      </c>
      <c r="D556" s="318">
        <v>-26423.68</v>
      </c>
      <c r="E556" s="319">
        <v>0</v>
      </c>
      <c r="F556" s="319">
        <v>0</v>
      </c>
      <c r="G556" s="319">
        <v>-26423.68</v>
      </c>
      <c r="I556" s="320"/>
      <c r="J556" s="320"/>
      <c r="K556" s="320"/>
      <c r="L556" s="320"/>
      <c r="M556" s="320"/>
      <c r="N556" s="320"/>
      <c r="O556" s="320"/>
      <c r="P556" s="320"/>
      <c r="Q556" s="320"/>
      <c r="R556" s="320" t="s">
        <v>1298</v>
      </c>
    </row>
    <row r="557" spans="1:18" outlineLevel="1">
      <c r="A557" s="315">
        <v>421</v>
      </c>
      <c r="B557" s="316" t="s">
        <v>1139</v>
      </c>
      <c r="C557" s="317">
        <v>0</v>
      </c>
      <c r="D557" s="318">
        <v>-64111667.630000003</v>
      </c>
      <c r="E557" s="319">
        <v>64111667.630000003</v>
      </c>
      <c r="F557" s="319">
        <v>0</v>
      </c>
      <c r="G557" s="319">
        <v>0</v>
      </c>
      <c r="I557" s="320"/>
      <c r="J557" s="320"/>
      <c r="K557" s="320"/>
      <c r="L557" s="320"/>
      <c r="M557" s="320"/>
      <c r="N557" s="320"/>
      <c r="O557" s="320"/>
      <c r="P557" s="320"/>
      <c r="Q557" s="320"/>
      <c r="R557" s="320" t="s">
        <v>1297</v>
      </c>
    </row>
    <row r="558" spans="1:18" outlineLevel="1">
      <c r="A558" s="315" t="s">
        <v>885</v>
      </c>
      <c r="B558" s="316" t="s">
        <v>885</v>
      </c>
      <c r="C558" s="317">
        <v>0</v>
      </c>
      <c r="D558" s="318">
        <v>0</v>
      </c>
      <c r="E558" s="319">
        <v>0</v>
      </c>
      <c r="F558" s="319">
        <v>0</v>
      </c>
      <c r="G558" s="319">
        <v>0</v>
      </c>
      <c r="I558" s="320"/>
      <c r="J558" s="320"/>
      <c r="K558" s="320"/>
      <c r="L558" s="320"/>
      <c r="M558" s="320"/>
      <c r="N558" s="320"/>
      <c r="O558" s="320"/>
      <c r="P558" s="320"/>
      <c r="Q558" s="320"/>
      <c r="R558" s="320"/>
    </row>
    <row r="559" spans="1:18" outlineLevel="1">
      <c r="A559" s="315" t="s">
        <v>885</v>
      </c>
      <c r="B559" s="316" t="s">
        <v>885</v>
      </c>
      <c r="C559" s="317">
        <v>0</v>
      </c>
      <c r="D559" s="318">
        <v>0</v>
      </c>
      <c r="E559" s="319">
        <v>0</v>
      </c>
      <c r="F559" s="319">
        <v>0</v>
      </c>
      <c r="G559" s="319">
        <v>0</v>
      </c>
      <c r="I559" s="320"/>
      <c r="J559" s="320"/>
      <c r="K559" s="320"/>
      <c r="L559" s="320"/>
      <c r="M559" s="320"/>
      <c r="N559" s="320"/>
      <c r="O559" s="320"/>
      <c r="P559" s="320"/>
      <c r="Q559" s="320"/>
      <c r="R559" s="320"/>
    </row>
    <row r="560" spans="1:18" outlineLevel="1">
      <c r="A560" s="315" t="s">
        <v>885</v>
      </c>
      <c r="B560" s="316" t="s">
        <v>885</v>
      </c>
      <c r="C560" s="317">
        <v>0</v>
      </c>
      <c r="D560" s="318">
        <v>0</v>
      </c>
      <c r="E560" s="319">
        <v>0</v>
      </c>
      <c r="F560" s="319">
        <v>0</v>
      </c>
      <c r="G560" s="319">
        <v>0</v>
      </c>
      <c r="I560" s="320"/>
      <c r="J560" s="320"/>
      <c r="K560" s="320"/>
      <c r="L560" s="320"/>
      <c r="M560" s="320"/>
      <c r="N560" s="320"/>
      <c r="O560" s="320"/>
      <c r="P560" s="320"/>
      <c r="Q560" s="320"/>
      <c r="R560" s="320"/>
    </row>
    <row r="561" spans="1:18" outlineLevel="1">
      <c r="A561" s="315" t="s">
        <v>885</v>
      </c>
      <c r="B561" s="316" t="s">
        <v>885</v>
      </c>
      <c r="C561" s="317">
        <v>0</v>
      </c>
      <c r="D561" s="318">
        <v>0</v>
      </c>
      <c r="E561" s="319">
        <v>0</v>
      </c>
      <c r="F561" s="319">
        <v>0</v>
      </c>
      <c r="G561" s="319">
        <v>0</v>
      </c>
      <c r="I561" s="320"/>
      <c r="J561" s="320"/>
      <c r="K561" s="320"/>
      <c r="L561" s="320"/>
      <c r="M561" s="320"/>
      <c r="N561" s="320"/>
      <c r="O561" s="320"/>
      <c r="P561" s="320"/>
      <c r="Q561" s="320"/>
      <c r="R561" s="320"/>
    </row>
    <row r="562" spans="1:18" outlineLevel="1">
      <c r="A562" s="315" t="s">
        <v>885</v>
      </c>
      <c r="B562" s="316" t="s">
        <v>885</v>
      </c>
      <c r="C562" s="317">
        <v>0</v>
      </c>
      <c r="D562" s="318">
        <v>0</v>
      </c>
      <c r="E562" s="319">
        <v>0</v>
      </c>
      <c r="F562" s="319">
        <v>0</v>
      </c>
      <c r="G562" s="319">
        <v>0</v>
      </c>
      <c r="I562" s="320"/>
      <c r="J562" s="320"/>
      <c r="K562" s="320"/>
      <c r="L562" s="320"/>
      <c r="M562" s="320"/>
      <c r="N562" s="320"/>
      <c r="O562" s="320"/>
      <c r="P562" s="320"/>
      <c r="Q562" s="320"/>
      <c r="R562" s="320"/>
    </row>
    <row r="563" spans="1:18" outlineLevel="1">
      <c r="A563" s="315" t="s">
        <v>885</v>
      </c>
      <c r="B563" s="316" t="s">
        <v>885</v>
      </c>
      <c r="C563" s="317">
        <v>0</v>
      </c>
      <c r="D563" s="318">
        <v>0</v>
      </c>
      <c r="E563" s="319">
        <v>0</v>
      </c>
      <c r="F563" s="319">
        <v>0</v>
      </c>
      <c r="G563" s="319">
        <v>0</v>
      </c>
      <c r="I563" s="320"/>
      <c r="J563" s="320"/>
      <c r="K563" s="320"/>
      <c r="L563" s="320"/>
      <c r="M563" s="320"/>
      <c r="N563" s="320"/>
      <c r="O563" s="320"/>
      <c r="P563" s="320"/>
      <c r="Q563" s="320"/>
      <c r="R563" s="320"/>
    </row>
    <row r="564" spans="1:18" outlineLevel="1">
      <c r="A564" s="315" t="s">
        <v>885</v>
      </c>
      <c r="B564" s="316" t="s">
        <v>885</v>
      </c>
      <c r="C564" s="317">
        <v>0</v>
      </c>
      <c r="D564" s="318">
        <v>0</v>
      </c>
      <c r="E564" s="319">
        <v>0</v>
      </c>
      <c r="F564" s="319">
        <v>0</v>
      </c>
      <c r="G564" s="319">
        <v>0</v>
      </c>
      <c r="I564" s="320"/>
      <c r="J564" s="320"/>
      <c r="K564" s="320"/>
      <c r="L564" s="320"/>
      <c r="M564" s="320"/>
      <c r="N564" s="320"/>
      <c r="O564" s="320"/>
      <c r="P564" s="320"/>
      <c r="Q564" s="320"/>
      <c r="R564" s="320"/>
    </row>
    <row r="565" spans="1:18" outlineLevel="1">
      <c r="A565" s="315" t="s">
        <v>885</v>
      </c>
      <c r="B565" s="316" t="s">
        <v>885</v>
      </c>
      <c r="C565" s="317">
        <v>0</v>
      </c>
      <c r="D565" s="318">
        <v>0</v>
      </c>
      <c r="E565" s="319">
        <v>0</v>
      </c>
      <c r="F565" s="319">
        <v>0</v>
      </c>
      <c r="G565" s="319">
        <v>0</v>
      </c>
      <c r="I565" s="320"/>
      <c r="J565" s="320"/>
      <c r="K565" s="320"/>
      <c r="L565" s="320"/>
      <c r="M565" s="320"/>
      <c r="N565" s="320"/>
      <c r="O565" s="320"/>
      <c r="P565" s="320"/>
      <c r="Q565" s="320"/>
      <c r="R565" s="320"/>
    </row>
    <row r="566" spans="1:18" outlineLevel="1">
      <c r="A566" s="315" t="s">
        <v>885</v>
      </c>
      <c r="B566" s="316" t="s">
        <v>885</v>
      </c>
      <c r="C566" s="317">
        <v>0</v>
      </c>
      <c r="D566" s="318">
        <v>0</v>
      </c>
      <c r="E566" s="319">
        <v>0</v>
      </c>
      <c r="F566" s="319">
        <v>0</v>
      </c>
      <c r="G566" s="319">
        <v>0</v>
      </c>
      <c r="I566" s="320"/>
      <c r="J566" s="320"/>
      <c r="K566" s="320"/>
      <c r="L566" s="320"/>
      <c r="M566" s="320"/>
      <c r="N566" s="320"/>
      <c r="O566" s="320"/>
      <c r="P566" s="320"/>
      <c r="Q566" s="320"/>
      <c r="R566" s="320"/>
    </row>
    <row r="567" spans="1:18" outlineLevel="1">
      <c r="A567" s="315" t="s">
        <v>885</v>
      </c>
      <c r="B567" s="316" t="s">
        <v>885</v>
      </c>
      <c r="C567" s="317">
        <v>0</v>
      </c>
      <c r="D567" s="318">
        <v>0</v>
      </c>
      <c r="E567" s="319">
        <v>0</v>
      </c>
      <c r="F567" s="319">
        <v>0</v>
      </c>
      <c r="G567" s="319">
        <v>0</v>
      </c>
      <c r="I567" s="320"/>
      <c r="J567" s="320"/>
      <c r="K567" s="320"/>
      <c r="L567" s="320"/>
      <c r="M567" s="320"/>
      <c r="N567" s="320"/>
      <c r="O567" s="320"/>
      <c r="P567" s="320"/>
      <c r="Q567" s="320"/>
      <c r="R567" s="320"/>
    </row>
    <row r="568" spans="1:18" outlineLevel="1">
      <c r="A568" s="315" t="s">
        <v>885</v>
      </c>
      <c r="B568" s="316" t="s">
        <v>885</v>
      </c>
      <c r="C568" s="317">
        <v>0</v>
      </c>
      <c r="D568" s="318">
        <v>0</v>
      </c>
      <c r="E568" s="319">
        <v>0</v>
      </c>
      <c r="F568" s="319">
        <v>0</v>
      </c>
      <c r="G568" s="319">
        <v>0</v>
      </c>
      <c r="I568" s="320"/>
      <c r="J568" s="320"/>
      <c r="K568" s="320"/>
      <c r="L568" s="320"/>
      <c r="M568" s="320"/>
      <c r="N568" s="320"/>
      <c r="O568" s="320"/>
      <c r="P568" s="320"/>
      <c r="Q568" s="320"/>
      <c r="R568" s="320"/>
    </row>
    <row r="569" spans="1:18" outlineLevel="1">
      <c r="A569" s="315" t="s">
        <v>885</v>
      </c>
      <c r="B569" s="316" t="s">
        <v>885</v>
      </c>
      <c r="C569" s="317">
        <v>0</v>
      </c>
      <c r="D569" s="318">
        <v>0</v>
      </c>
      <c r="E569" s="319">
        <v>0</v>
      </c>
      <c r="F569" s="319">
        <v>0</v>
      </c>
      <c r="G569" s="319">
        <v>0</v>
      </c>
      <c r="I569" s="320"/>
      <c r="J569" s="320"/>
      <c r="K569" s="320"/>
      <c r="L569" s="320"/>
      <c r="M569" s="320"/>
      <c r="N569" s="320"/>
      <c r="O569" s="320"/>
      <c r="P569" s="320"/>
      <c r="Q569" s="320"/>
      <c r="R569" s="320"/>
    </row>
    <row r="570" spans="1:18">
      <c r="B570" s="314" t="s">
        <v>1140</v>
      </c>
      <c r="C570" s="321">
        <v>411522537.09231979</v>
      </c>
      <c r="D570" s="321">
        <v>260537964.32476401</v>
      </c>
      <c r="E570" s="321">
        <v>150984572.7675558</v>
      </c>
      <c r="F570" s="321">
        <v>0</v>
      </c>
      <c r="G570" s="321">
        <v>411522537.09231979</v>
      </c>
      <c r="H570" s="326"/>
    </row>
    <row r="571" spans="1:18">
      <c r="B571" s="331"/>
      <c r="C571" s="329"/>
      <c r="E571" s="329"/>
      <c r="G571" s="329"/>
    </row>
    <row r="572" spans="1:18" ht="15.6">
      <c r="A572" s="311" t="s">
        <v>1141</v>
      </c>
    </row>
    <row r="573" spans="1:18" outlineLevel="1">
      <c r="A573" s="315">
        <v>236</v>
      </c>
      <c r="B573" s="316" t="s">
        <v>1142</v>
      </c>
      <c r="C573" s="317">
        <v>0</v>
      </c>
      <c r="D573" s="318">
        <v>55961766.059999995</v>
      </c>
      <c r="E573" s="319">
        <v>-55961766.059999995</v>
      </c>
      <c r="F573" s="319">
        <v>0</v>
      </c>
      <c r="G573" s="319">
        <v>0</v>
      </c>
      <c r="I573" s="320"/>
      <c r="J573" s="320"/>
      <c r="K573" s="320"/>
      <c r="L573" s="320"/>
      <c r="M573" s="320"/>
      <c r="N573" s="320"/>
      <c r="O573" s="320"/>
      <c r="P573" s="320"/>
      <c r="Q573" s="320"/>
      <c r="R573" s="320" t="s">
        <v>1291</v>
      </c>
    </row>
    <row r="574" spans="1:18" outlineLevel="1">
      <c r="A574" s="315">
        <v>236.01</v>
      </c>
      <c r="B574" s="316" t="s">
        <v>1143</v>
      </c>
      <c r="C574" s="317">
        <v>8218126.2336140983</v>
      </c>
      <c r="D574" s="318">
        <v>8085753.1479909997</v>
      </c>
      <c r="E574" s="319">
        <v>132373.08562309836</v>
      </c>
      <c r="F574" s="319">
        <v>0</v>
      </c>
      <c r="G574" s="319">
        <v>8218126.2336140983</v>
      </c>
      <c r="I574" s="320"/>
      <c r="J574" s="320"/>
      <c r="K574" s="320"/>
      <c r="L574" s="320"/>
      <c r="M574" s="320"/>
      <c r="N574" s="320"/>
      <c r="O574" s="320"/>
      <c r="P574" s="320"/>
      <c r="Q574" s="320"/>
      <c r="R574" s="320" t="s">
        <v>1292</v>
      </c>
    </row>
    <row r="575" spans="1:18" outlineLevel="1">
      <c r="A575" s="315">
        <v>236.02</v>
      </c>
      <c r="B575" s="316" t="s">
        <v>1144</v>
      </c>
      <c r="C575" s="317">
        <v>77034319.369296491</v>
      </c>
      <c r="D575" s="318">
        <v>84291892.014198005</v>
      </c>
      <c r="E575" s="319">
        <v>-7257572.6449015159</v>
      </c>
      <c r="F575" s="336">
        <v>4090615.558092</v>
      </c>
      <c r="G575" s="319">
        <v>81124934.927388489</v>
      </c>
      <c r="I575" s="320"/>
      <c r="J575" s="320"/>
      <c r="K575" s="320"/>
      <c r="L575" s="320"/>
      <c r="M575" s="320"/>
      <c r="N575" s="320"/>
      <c r="O575" s="320"/>
      <c r="P575" s="320"/>
      <c r="Q575" s="320"/>
      <c r="R575" s="320" t="s">
        <v>1300</v>
      </c>
    </row>
    <row r="576" spans="1:18" outlineLevel="1">
      <c r="A576" s="315">
        <v>236.03</v>
      </c>
      <c r="B576" s="316" t="s">
        <v>1145</v>
      </c>
      <c r="C576" s="317">
        <v>0</v>
      </c>
      <c r="D576" s="318">
        <v>80920052.489999995</v>
      </c>
      <c r="E576" s="319">
        <v>-80920052.489999995</v>
      </c>
      <c r="F576" s="319">
        <v>0</v>
      </c>
      <c r="G576" s="319">
        <v>0</v>
      </c>
      <c r="I576" s="320"/>
      <c r="J576" s="320"/>
      <c r="K576" s="320"/>
      <c r="L576" s="320"/>
      <c r="M576" s="320"/>
      <c r="N576" s="320"/>
      <c r="O576" s="320"/>
      <c r="P576" s="320"/>
      <c r="Q576" s="320"/>
      <c r="R576" s="320" t="s">
        <v>1300</v>
      </c>
    </row>
    <row r="577" spans="1:18" outlineLevel="1">
      <c r="A577" s="315">
        <v>236.04</v>
      </c>
      <c r="B577" s="316" t="s">
        <v>1146</v>
      </c>
      <c r="C577" s="317">
        <v>283720.79984815983</v>
      </c>
      <c r="D577" s="318">
        <v>800</v>
      </c>
      <c r="E577" s="319">
        <v>282920.79984815983</v>
      </c>
      <c r="F577" s="319">
        <v>0</v>
      </c>
      <c r="G577" s="319">
        <v>283720.79984815983</v>
      </c>
      <c r="I577" s="320" t="s">
        <v>1339</v>
      </c>
      <c r="J577" s="320" t="s">
        <v>887</v>
      </c>
      <c r="K577" s="320"/>
      <c r="L577" s="320" t="s">
        <v>1301</v>
      </c>
      <c r="M577" s="320"/>
      <c r="N577" s="320"/>
      <c r="O577" s="320"/>
      <c r="P577" s="320"/>
      <c r="Q577" s="320"/>
      <c r="R577" s="320"/>
    </row>
    <row r="578" spans="1:18" outlineLevel="1">
      <c r="A578" s="315">
        <v>236.05</v>
      </c>
      <c r="B578" s="316" t="s">
        <v>1147</v>
      </c>
      <c r="C578" s="317">
        <v>1313077.5681575285</v>
      </c>
      <c r="D578" s="318">
        <v>1540793.07</v>
      </c>
      <c r="E578" s="319">
        <v>-227715.50184247154</v>
      </c>
      <c r="F578" s="319">
        <v>0</v>
      </c>
      <c r="G578" s="319">
        <v>1313077.5681575285</v>
      </c>
      <c r="I578" s="320" t="s">
        <v>1339</v>
      </c>
      <c r="J578" s="320" t="s">
        <v>887</v>
      </c>
      <c r="K578" s="320"/>
      <c r="L578" s="320" t="s">
        <v>1301</v>
      </c>
      <c r="M578" s="320"/>
      <c r="N578" s="320"/>
      <c r="O578" s="320"/>
      <c r="P578" s="320"/>
      <c r="Q578" s="320"/>
      <c r="R578" s="320"/>
    </row>
    <row r="579" spans="1:18" outlineLevel="1">
      <c r="A579" s="315" t="s">
        <v>885</v>
      </c>
      <c r="B579" s="316" t="s">
        <v>885</v>
      </c>
      <c r="C579" s="317">
        <v>0</v>
      </c>
      <c r="D579" s="318">
        <v>0</v>
      </c>
      <c r="E579" s="319">
        <v>0</v>
      </c>
      <c r="F579" s="319">
        <v>0</v>
      </c>
      <c r="G579" s="319">
        <v>0</v>
      </c>
      <c r="I579" s="320"/>
      <c r="J579" s="320"/>
      <c r="K579" s="320"/>
      <c r="L579" s="320"/>
      <c r="M579" s="320"/>
      <c r="N579" s="320"/>
      <c r="O579" s="320"/>
      <c r="P579" s="320"/>
      <c r="Q579" s="320"/>
      <c r="R579" s="320"/>
    </row>
    <row r="580" spans="1:18" outlineLevel="1">
      <c r="A580" s="315" t="s">
        <v>885</v>
      </c>
      <c r="B580" s="316" t="s">
        <v>885</v>
      </c>
      <c r="C580" s="317">
        <v>0</v>
      </c>
      <c r="D580" s="318">
        <v>0</v>
      </c>
      <c r="E580" s="319">
        <v>0</v>
      </c>
      <c r="F580" s="319">
        <v>0</v>
      </c>
      <c r="G580" s="319">
        <v>0</v>
      </c>
      <c r="I580" s="320"/>
      <c r="J580" s="320"/>
      <c r="K580" s="320"/>
      <c r="L580" s="320"/>
      <c r="M580" s="320"/>
      <c r="N580" s="320"/>
      <c r="O580" s="320"/>
      <c r="P580" s="320"/>
      <c r="Q580" s="320"/>
      <c r="R580" s="320"/>
    </row>
    <row r="581" spans="1:18" outlineLevel="1">
      <c r="A581" s="315" t="s">
        <v>885</v>
      </c>
      <c r="B581" s="316" t="s">
        <v>885</v>
      </c>
      <c r="C581" s="317">
        <v>0</v>
      </c>
      <c r="D581" s="318">
        <v>0</v>
      </c>
      <c r="E581" s="319">
        <v>0</v>
      </c>
      <c r="F581" s="319">
        <v>0</v>
      </c>
      <c r="G581" s="319">
        <v>0</v>
      </c>
      <c r="I581" s="320"/>
      <c r="J581" s="320"/>
      <c r="K581" s="320"/>
      <c r="L581" s="320"/>
      <c r="M581" s="320"/>
      <c r="N581" s="320"/>
      <c r="O581" s="320"/>
      <c r="P581" s="320"/>
      <c r="Q581" s="320"/>
      <c r="R581" s="320"/>
    </row>
    <row r="582" spans="1:18" outlineLevel="1">
      <c r="A582" s="315" t="s">
        <v>885</v>
      </c>
      <c r="B582" s="316" t="s">
        <v>885</v>
      </c>
      <c r="C582" s="317">
        <v>0</v>
      </c>
      <c r="D582" s="318">
        <v>0</v>
      </c>
      <c r="E582" s="319">
        <v>0</v>
      </c>
      <c r="F582" s="319">
        <v>0</v>
      </c>
      <c r="G582" s="319">
        <v>0</v>
      </c>
      <c r="I582" s="320"/>
      <c r="J582" s="320"/>
      <c r="K582" s="320"/>
      <c r="L582" s="320"/>
      <c r="M582" s="320"/>
      <c r="N582" s="320"/>
      <c r="O582" s="320"/>
      <c r="P582" s="320"/>
      <c r="Q582" s="320"/>
      <c r="R582" s="320"/>
    </row>
    <row r="583" spans="1:18">
      <c r="B583" s="314" t="s">
        <v>1148</v>
      </c>
      <c r="C583" s="321">
        <v>86849243.970916271</v>
      </c>
      <c r="D583" s="321">
        <v>230801056.78218901</v>
      </c>
      <c r="E583" s="321">
        <v>-143951812.81127271</v>
      </c>
      <c r="F583" s="321">
        <v>4090615.558092</v>
      </c>
      <c r="G583" s="321">
        <v>90939859.529008269</v>
      </c>
      <c r="H583" s="337"/>
    </row>
    <row r="584" spans="1:18">
      <c r="D584" s="326"/>
      <c r="H584" s="337"/>
    </row>
    <row r="585" spans="1:18" ht="15.6">
      <c r="A585" s="311" t="s">
        <v>1348</v>
      </c>
      <c r="B585" s="314"/>
      <c r="C585" s="321">
        <v>1747920255.6164606</v>
      </c>
      <c r="D585" s="321">
        <v>1994336798.9812195</v>
      </c>
      <c r="E585" s="321">
        <v>-246416543.36475873</v>
      </c>
      <c r="F585" s="321">
        <v>40520995.039643995</v>
      </c>
      <c r="G585" s="321">
        <v>1788441250.6561046</v>
      </c>
      <c r="H585" s="337"/>
    </row>
    <row r="586" spans="1:18">
      <c r="C586" s="326"/>
      <c r="D586" s="335"/>
      <c r="E586" s="335"/>
      <c r="F586" s="335"/>
      <c r="G586" s="326"/>
      <c r="H586" s="337"/>
    </row>
    <row r="587" spans="1:18" ht="15.6">
      <c r="A587" s="311" t="s">
        <v>1149</v>
      </c>
      <c r="D587" s="335"/>
      <c r="E587" s="335"/>
      <c r="F587" s="335"/>
      <c r="G587" s="335"/>
    </row>
    <row r="588" spans="1:18" outlineLevel="1">
      <c r="A588" s="315">
        <v>450.01</v>
      </c>
      <c r="B588" s="316" t="s">
        <v>1150</v>
      </c>
      <c r="C588" s="317">
        <v>2608874.52</v>
      </c>
      <c r="D588" s="318">
        <v>2608874.52</v>
      </c>
      <c r="E588" s="319">
        <v>0</v>
      </c>
      <c r="F588" s="319">
        <v>0</v>
      </c>
      <c r="G588" s="319">
        <v>2608874.52</v>
      </c>
      <c r="I588" s="320" t="s">
        <v>1342</v>
      </c>
      <c r="J588" s="320" t="s">
        <v>888</v>
      </c>
      <c r="K588" s="320"/>
      <c r="L588" s="320"/>
      <c r="M588" s="320" t="s">
        <v>1349</v>
      </c>
      <c r="N588" s="320"/>
      <c r="O588" s="320"/>
      <c r="P588" s="320"/>
      <c r="Q588" s="320"/>
      <c r="R588" s="320"/>
    </row>
    <row r="589" spans="1:18" outlineLevel="1">
      <c r="A589" s="315">
        <v>450.02</v>
      </c>
      <c r="B589" s="316" t="s">
        <v>1151</v>
      </c>
      <c r="C589" s="317">
        <v>286000</v>
      </c>
      <c r="D589" s="318">
        <v>286000</v>
      </c>
      <c r="E589" s="319">
        <v>0</v>
      </c>
      <c r="F589" s="319">
        <v>0</v>
      </c>
      <c r="G589" s="319">
        <v>286000</v>
      </c>
      <c r="I589" s="320" t="s">
        <v>1342</v>
      </c>
      <c r="J589" s="320" t="s">
        <v>888</v>
      </c>
      <c r="K589" s="320"/>
      <c r="L589" s="320"/>
      <c r="M589" s="320" t="s">
        <v>1350</v>
      </c>
      <c r="N589" s="320"/>
      <c r="O589" s="320"/>
      <c r="P589" s="320"/>
      <c r="Q589" s="320"/>
      <c r="R589" s="320"/>
    </row>
    <row r="590" spans="1:18" outlineLevel="1">
      <c r="A590" s="315">
        <v>451.01</v>
      </c>
      <c r="B590" s="316" t="s">
        <v>1152</v>
      </c>
      <c r="C590" s="317">
        <v>1090430.1599999999</v>
      </c>
      <c r="D590" s="318">
        <v>1090430.1599999999</v>
      </c>
      <c r="E590" s="319">
        <v>0</v>
      </c>
      <c r="F590" s="319">
        <v>0</v>
      </c>
      <c r="G590" s="319">
        <v>1090430.1599999999</v>
      </c>
      <c r="I590" s="320" t="s">
        <v>1342</v>
      </c>
      <c r="J590" s="320" t="s">
        <v>888</v>
      </c>
      <c r="K590" s="320"/>
      <c r="L590" s="320"/>
      <c r="M590" s="320" t="s">
        <v>1351</v>
      </c>
      <c r="N590" s="320"/>
      <c r="O590" s="320"/>
      <c r="P590" s="320"/>
      <c r="Q590" s="320"/>
      <c r="R590" s="320"/>
    </row>
    <row r="591" spans="1:18" outlineLevel="1">
      <c r="A591" s="315">
        <v>451.02</v>
      </c>
      <c r="B591" s="316" t="s">
        <v>1352</v>
      </c>
      <c r="C591" s="317">
        <v>1292858</v>
      </c>
      <c r="D591" s="318">
        <v>1292858</v>
      </c>
      <c r="E591" s="319">
        <v>0</v>
      </c>
      <c r="F591" s="319">
        <v>0</v>
      </c>
      <c r="G591" s="319">
        <v>1292858</v>
      </c>
      <c r="I591" s="320" t="s">
        <v>1342</v>
      </c>
      <c r="J591" s="320" t="s">
        <v>888</v>
      </c>
      <c r="K591" s="320"/>
      <c r="L591" s="320"/>
      <c r="M591" s="320" t="s">
        <v>1353</v>
      </c>
      <c r="N591" s="320"/>
      <c r="O591" s="320"/>
      <c r="P591" s="320"/>
      <c r="Q591" s="320"/>
      <c r="R591" s="320"/>
    </row>
    <row r="592" spans="1:18" outlineLevel="1">
      <c r="A592" s="315">
        <v>451.03</v>
      </c>
      <c r="B592" s="316" t="s">
        <v>1154</v>
      </c>
      <c r="C592" s="317">
        <v>436938.03</v>
      </c>
      <c r="D592" s="318">
        <v>436938.03</v>
      </c>
      <c r="E592" s="319">
        <v>0</v>
      </c>
      <c r="F592" s="319">
        <v>0</v>
      </c>
      <c r="G592" s="319">
        <v>436938.03</v>
      </c>
      <c r="I592" s="320" t="s">
        <v>1342</v>
      </c>
      <c r="J592" s="320" t="s">
        <v>888</v>
      </c>
      <c r="K592" s="320"/>
      <c r="L592" s="320"/>
      <c r="M592" s="320" t="s">
        <v>1351</v>
      </c>
      <c r="N592" s="320"/>
      <c r="O592" s="320"/>
      <c r="P592" s="320"/>
      <c r="Q592" s="320"/>
      <c r="R592" s="320"/>
    </row>
    <row r="593" spans="1:18" outlineLevel="1">
      <c r="A593" s="315">
        <v>451.04</v>
      </c>
      <c r="B593" s="323" t="s">
        <v>1155</v>
      </c>
      <c r="C593" s="317">
        <v>1565700.7100000004</v>
      </c>
      <c r="D593" s="318">
        <v>1565700.7100000004</v>
      </c>
      <c r="E593" s="319">
        <v>0</v>
      </c>
      <c r="F593" s="319">
        <v>0</v>
      </c>
      <c r="G593" s="319">
        <v>1565700.7100000004</v>
      </c>
      <c r="I593" s="320" t="s">
        <v>1342</v>
      </c>
      <c r="J593" s="320" t="s">
        <v>888</v>
      </c>
      <c r="K593" s="320"/>
      <c r="L593" s="320"/>
      <c r="M593" s="320" t="s">
        <v>1351</v>
      </c>
      <c r="N593" s="320"/>
      <c r="O593" s="320"/>
      <c r="P593" s="320"/>
      <c r="Q593" s="320"/>
      <c r="R593" s="320"/>
    </row>
    <row r="594" spans="1:18" outlineLevel="1">
      <c r="A594" s="315">
        <v>451.05</v>
      </c>
      <c r="B594" s="316" t="s">
        <v>1156</v>
      </c>
      <c r="C594" s="317">
        <v>1417204.84</v>
      </c>
      <c r="D594" s="318">
        <v>1417204.84</v>
      </c>
      <c r="E594" s="319">
        <v>0</v>
      </c>
      <c r="F594" s="319">
        <v>0</v>
      </c>
      <c r="G594" s="319">
        <v>1417204.84</v>
      </c>
      <c r="I594" s="320" t="s">
        <v>1342</v>
      </c>
      <c r="J594" s="320" t="s">
        <v>888</v>
      </c>
      <c r="K594" s="320"/>
      <c r="L594" s="320"/>
      <c r="M594" s="320" t="s">
        <v>1354</v>
      </c>
      <c r="N594" s="320"/>
      <c r="O594" s="320"/>
      <c r="P594" s="320"/>
      <c r="Q594" s="320"/>
      <c r="R594" s="320"/>
    </row>
    <row r="595" spans="1:18" outlineLevel="1">
      <c r="A595" s="315">
        <v>451.06</v>
      </c>
      <c r="B595" s="316" t="s">
        <v>1157</v>
      </c>
      <c r="C595" s="317">
        <v>136832</v>
      </c>
      <c r="D595" s="318">
        <v>136832</v>
      </c>
      <c r="E595" s="319">
        <v>0</v>
      </c>
      <c r="F595" s="319">
        <v>0</v>
      </c>
      <c r="G595" s="319">
        <v>136832</v>
      </c>
      <c r="I595" s="320" t="s">
        <v>1342</v>
      </c>
      <c r="J595" s="320" t="s">
        <v>888</v>
      </c>
      <c r="K595" s="320"/>
      <c r="L595" s="320"/>
      <c r="M595" s="320" t="s">
        <v>1355</v>
      </c>
      <c r="N595" s="320"/>
      <c r="O595" s="320"/>
      <c r="P595" s="320"/>
      <c r="Q595" s="320"/>
      <c r="R595" s="320"/>
    </row>
    <row r="596" spans="1:18" outlineLevel="1">
      <c r="A596" s="315">
        <v>451.07</v>
      </c>
      <c r="B596" s="316" t="s">
        <v>1158</v>
      </c>
      <c r="C596" s="317">
        <v>6931078.9399999995</v>
      </c>
      <c r="D596" s="318">
        <v>6931078.9399999995</v>
      </c>
      <c r="E596" s="319">
        <v>0</v>
      </c>
      <c r="F596" s="319">
        <v>0</v>
      </c>
      <c r="G596" s="319">
        <v>6931078.9399999995</v>
      </c>
      <c r="I596" s="320" t="s">
        <v>1342</v>
      </c>
      <c r="J596" s="320" t="s">
        <v>888</v>
      </c>
      <c r="K596" s="320"/>
      <c r="L596" s="320"/>
      <c r="M596" s="320" t="s">
        <v>1329</v>
      </c>
      <c r="N596" s="320"/>
      <c r="O596" s="320"/>
      <c r="P596" s="320"/>
      <c r="Q596" s="320"/>
      <c r="R596" s="320"/>
    </row>
    <row r="597" spans="1:18" outlineLevel="1">
      <c r="A597" s="315">
        <v>451.08</v>
      </c>
      <c r="B597" s="316" t="s">
        <v>1159</v>
      </c>
      <c r="C597" s="317">
        <v>105921.51999999999</v>
      </c>
      <c r="D597" s="318">
        <v>105921.51999999999</v>
      </c>
      <c r="E597" s="319">
        <v>0</v>
      </c>
      <c r="F597" s="319">
        <v>0</v>
      </c>
      <c r="G597" s="319">
        <v>105921.51999999999</v>
      </c>
      <c r="I597" s="320" t="s">
        <v>1342</v>
      </c>
      <c r="J597" s="320" t="s">
        <v>888</v>
      </c>
      <c r="K597" s="320"/>
      <c r="L597" s="320"/>
      <c r="M597" s="320" t="s">
        <v>1351</v>
      </c>
      <c r="N597" s="320"/>
      <c r="O597" s="320"/>
      <c r="P597" s="320"/>
      <c r="Q597" s="320"/>
      <c r="R597" s="320"/>
    </row>
    <row r="598" spans="1:18" outlineLevel="1">
      <c r="A598" s="315">
        <v>454.01</v>
      </c>
      <c r="B598" s="316" t="s">
        <v>1160</v>
      </c>
      <c r="C598" s="317">
        <v>59939.319999999992</v>
      </c>
      <c r="D598" s="318">
        <v>59939.319999999992</v>
      </c>
      <c r="E598" s="319">
        <v>0</v>
      </c>
      <c r="F598" s="319">
        <v>0</v>
      </c>
      <c r="G598" s="319">
        <v>59939.319999999992</v>
      </c>
      <c r="I598" s="320"/>
      <c r="J598" s="320"/>
      <c r="K598" s="320"/>
      <c r="L598" s="320"/>
      <c r="M598" s="320"/>
      <c r="N598" s="320"/>
      <c r="O598" s="320"/>
      <c r="P598" s="320"/>
      <c r="Q598" s="320"/>
      <c r="R598" s="320" t="s">
        <v>1273</v>
      </c>
    </row>
    <row r="599" spans="1:18" outlineLevel="1">
      <c r="A599" s="315">
        <v>454.02</v>
      </c>
      <c r="B599" s="316" t="s">
        <v>1161</v>
      </c>
      <c r="C599" s="317">
        <v>7437200.2199999997</v>
      </c>
      <c r="D599" s="318">
        <v>7437200.2199999997</v>
      </c>
      <c r="E599" s="319">
        <v>0</v>
      </c>
      <c r="F599" s="319">
        <v>0</v>
      </c>
      <c r="G599" s="319">
        <v>7437200.2199999997</v>
      </c>
      <c r="I599" s="320"/>
      <c r="J599" s="320"/>
      <c r="K599" s="320"/>
      <c r="L599" s="320"/>
      <c r="M599" s="320"/>
      <c r="N599" s="320"/>
      <c r="O599" s="320"/>
      <c r="P599" s="320"/>
      <c r="Q599" s="320"/>
      <c r="R599" s="320" t="s">
        <v>1279</v>
      </c>
    </row>
    <row r="600" spans="1:18" outlineLevel="1">
      <c r="A600" s="315">
        <v>454.03</v>
      </c>
      <c r="B600" s="316" t="s">
        <v>1153</v>
      </c>
      <c r="C600" s="317">
        <v>4753198.22</v>
      </c>
      <c r="D600" s="318">
        <v>4753198.22</v>
      </c>
      <c r="E600" s="319">
        <v>0</v>
      </c>
      <c r="F600" s="319">
        <v>0</v>
      </c>
      <c r="G600" s="319">
        <v>4753198.22</v>
      </c>
      <c r="I600" s="320"/>
      <c r="J600" s="320"/>
      <c r="K600" s="320"/>
      <c r="L600" s="320"/>
      <c r="M600" s="320"/>
      <c r="N600" s="320"/>
      <c r="O600" s="320"/>
      <c r="P600" s="320"/>
      <c r="Q600" s="320"/>
      <c r="R600" s="320" t="s">
        <v>1279</v>
      </c>
    </row>
    <row r="601" spans="1:18" outlineLevel="1">
      <c r="A601" s="315">
        <v>454.04</v>
      </c>
      <c r="B601" s="316" t="s">
        <v>1162</v>
      </c>
      <c r="C601" s="317">
        <v>1379005.1</v>
      </c>
      <c r="D601" s="318">
        <v>1379005.1</v>
      </c>
      <c r="E601" s="319">
        <v>0</v>
      </c>
      <c r="F601" s="319">
        <v>0</v>
      </c>
      <c r="G601" s="319">
        <v>1379005.1</v>
      </c>
      <c r="I601" s="320"/>
      <c r="J601" s="320"/>
      <c r="K601" s="320"/>
      <c r="L601" s="320"/>
      <c r="M601" s="320"/>
      <c r="N601" s="320"/>
      <c r="O601" s="320"/>
      <c r="P601" s="320"/>
      <c r="Q601" s="320"/>
      <c r="R601" s="320" t="s">
        <v>1298</v>
      </c>
    </row>
    <row r="602" spans="1:18" outlineLevel="1">
      <c r="A602" s="315">
        <v>454.05</v>
      </c>
      <c r="B602" s="316" t="s">
        <v>1163</v>
      </c>
      <c r="C602" s="317">
        <v>4489158.0199999996</v>
      </c>
      <c r="D602" s="318">
        <v>4489158.0199999996</v>
      </c>
      <c r="E602" s="319">
        <v>0</v>
      </c>
      <c r="F602" s="319">
        <v>0</v>
      </c>
      <c r="G602" s="319">
        <v>4489158.0199999996</v>
      </c>
      <c r="I602" s="320" t="s">
        <v>1342</v>
      </c>
      <c r="J602" s="320" t="s">
        <v>886</v>
      </c>
      <c r="K602" s="320" t="s">
        <v>1356</v>
      </c>
      <c r="L602" s="320"/>
      <c r="M602" s="320"/>
      <c r="N602" s="320"/>
      <c r="O602" s="320"/>
      <c r="P602" s="320"/>
      <c r="Q602" s="320"/>
      <c r="R602" s="320"/>
    </row>
    <row r="603" spans="1:18" outlineLevel="1">
      <c r="A603" s="315">
        <v>456.01</v>
      </c>
      <c r="B603" s="316" t="s">
        <v>1164</v>
      </c>
      <c r="C603" s="317">
        <v>22403464.715925671</v>
      </c>
      <c r="D603" s="318">
        <v>18992179.940000001</v>
      </c>
      <c r="E603" s="319">
        <v>3411284.775925668</v>
      </c>
      <c r="F603" s="319">
        <v>0</v>
      </c>
      <c r="G603" s="319">
        <v>22403464.715925671</v>
      </c>
      <c r="I603" s="320" t="s">
        <v>1337</v>
      </c>
      <c r="J603" s="320" t="s">
        <v>1274</v>
      </c>
      <c r="K603" s="320" t="s">
        <v>1338</v>
      </c>
      <c r="L603" s="320" t="s">
        <v>1301</v>
      </c>
      <c r="M603" s="320"/>
      <c r="N603" s="320"/>
      <c r="O603" s="320"/>
      <c r="P603" s="320"/>
      <c r="Q603" s="320"/>
      <c r="R603" s="320"/>
    </row>
    <row r="604" spans="1:18" outlineLevel="1">
      <c r="A604" s="315">
        <v>456.02</v>
      </c>
      <c r="B604" s="316" t="s">
        <v>1165</v>
      </c>
      <c r="C604" s="317">
        <v>329248.65000000002</v>
      </c>
      <c r="D604" s="318">
        <v>329248.65000000002</v>
      </c>
      <c r="E604" s="319">
        <v>0</v>
      </c>
      <c r="F604" s="319">
        <v>0</v>
      </c>
      <c r="G604" s="319">
        <v>329248.65000000002</v>
      </c>
      <c r="I604" s="320"/>
      <c r="J604" s="320"/>
      <c r="K604" s="320"/>
      <c r="L604" s="320"/>
      <c r="M604" s="320"/>
      <c r="N604" s="320"/>
      <c r="O604" s="320"/>
      <c r="P604" s="320"/>
      <c r="Q604" s="320"/>
      <c r="R604" s="320" t="s">
        <v>1320</v>
      </c>
    </row>
    <row r="605" spans="1:18" outlineLevel="1">
      <c r="A605" s="315">
        <v>456.03</v>
      </c>
      <c r="B605" s="316" t="s">
        <v>1166</v>
      </c>
      <c r="C605" s="317">
        <v>1199230.6200000001</v>
      </c>
      <c r="D605" s="318">
        <v>1199230.6200000001</v>
      </c>
      <c r="E605" s="319">
        <v>0</v>
      </c>
      <c r="F605" s="319">
        <v>0</v>
      </c>
      <c r="G605" s="319">
        <v>1199230.6200000001</v>
      </c>
      <c r="I605" s="320"/>
      <c r="J605" s="320"/>
      <c r="K605" s="320"/>
      <c r="L605" s="320"/>
      <c r="M605" s="320"/>
      <c r="N605" s="320"/>
      <c r="O605" s="320"/>
      <c r="P605" s="320"/>
      <c r="Q605" s="320"/>
      <c r="R605" s="320" t="s">
        <v>1296</v>
      </c>
    </row>
    <row r="606" spans="1:18" outlineLevel="1">
      <c r="A606" s="315">
        <v>456.04</v>
      </c>
      <c r="B606" s="316" t="s">
        <v>1167</v>
      </c>
      <c r="C606" s="317">
        <v>138393.73000000001</v>
      </c>
      <c r="D606" s="318">
        <v>138393.73000000001</v>
      </c>
      <c r="E606" s="319">
        <v>0</v>
      </c>
      <c r="F606" s="319">
        <v>0</v>
      </c>
      <c r="G606" s="319">
        <v>138393.73000000001</v>
      </c>
      <c r="I606" s="320"/>
      <c r="J606" s="320"/>
      <c r="K606" s="320"/>
      <c r="L606" s="320"/>
      <c r="M606" s="320"/>
      <c r="N606" s="320"/>
      <c r="O606" s="320"/>
      <c r="P606" s="320"/>
      <c r="Q606" s="320"/>
      <c r="R606" s="320" t="s">
        <v>1279</v>
      </c>
    </row>
    <row r="607" spans="1:18" outlineLevel="1">
      <c r="A607" s="315">
        <v>456.05</v>
      </c>
      <c r="B607" s="316" t="s">
        <v>1168</v>
      </c>
      <c r="C607" s="317">
        <v>16223873.273980573</v>
      </c>
      <c r="D607" s="318">
        <v>-18023677.969999999</v>
      </c>
      <c r="E607" s="319">
        <v>34247551.243980572</v>
      </c>
      <c r="F607" s="319">
        <v>0</v>
      </c>
      <c r="G607" s="319">
        <v>16223873.273980573</v>
      </c>
      <c r="I607" s="320"/>
      <c r="J607" s="320"/>
      <c r="K607" s="320"/>
      <c r="L607" s="320"/>
      <c r="M607" s="320"/>
      <c r="N607" s="320"/>
      <c r="O607" s="320"/>
      <c r="P607" s="320"/>
      <c r="Q607" s="320"/>
      <c r="R607" s="320" t="s">
        <v>1273</v>
      </c>
    </row>
    <row r="608" spans="1:18" outlineLevel="1">
      <c r="A608" s="315">
        <v>456.06</v>
      </c>
      <c r="B608" s="316" t="s">
        <v>1169</v>
      </c>
      <c r="C608" s="317">
        <v>0</v>
      </c>
      <c r="D608" s="318">
        <v>-1563408.86</v>
      </c>
      <c r="E608" s="319">
        <v>1563408.86</v>
      </c>
      <c r="F608" s="319">
        <v>0</v>
      </c>
      <c r="G608" s="319">
        <v>0</v>
      </c>
      <c r="I608" s="320" t="s">
        <v>1339</v>
      </c>
      <c r="J608" s="320" t="s">
        <v>1274</v>
      </c>
      <c r="K608" s="320" t="s">
        <v>1338</v>
      </c>
      <c r="L608" s="320" t="s">
        <v>1301</v>
      </c>
      <c r="M608" s="320"/>
      <c r="N608" s="320"/>
      <c r="O608" s="320"/>
      <c r="P608" s="320"/>
      <c r="Q608" s="320"/>
      <c r="R608" s="320"/>
    </row>
    <row r="609" spans="1:18" outlineLevel="1">
      <c r="A609" s="315">
        <v>456.07</v>
      </c>
      <c r="B609" s="316" t="s">
        <v>1170</v>
      </c>
      <c r="C609" s="317">
        <v>25700</v>
      </c>
      <c r="D609" s="318">
        <v>25700</v>
      </c>
      <c r="E609" s="319">
        <v>0</v>
      </c>
      <c r="F609" s="319">
        <v>0</v>
      </c>
      <c r="G609" s="319">
        <v>25700</v>
      </c>
      <c r="I609" s="320"/>
      <c r="J609" s="320"/>
      <c r="K609" s="320"/>
      <c r="L609" s="320"/>
      <c r="M609" s="320"/>
      <c r="N609" s="320"/>
      <c r="O609" s="320"/>
      <c r="P609" s="320"/>
      <c r="Q609" s="320"/>
      <c r="R609" s="320" t="s">
        <v>1273</v>
      </c>
    </row>
    <row r="610" spans="1:18" outlineLevel="1">
      <c r="A610" s="315">
        <v>456.08</v>
      </c>
      <c r="B610" s="316" t="s">
        <v>1171</v>
      </c>
      <c r="C610" s="317">
        <v>42630.26</v>
      </c>
      <c r="D610" s="318">
        <v>42630.26</v>
      </c>
      <c r="E610" s="319">
        <v>0</v>
      </c>
      <c r="F610" s="319">
        <v>0</v>
      </c>
      <c r="G610" s="319">
        <v>42630.26</v>
      </c>
      <c r="I610" s="320" t="s">
        <v>1342</v>
      </c>
      <c r="J610" s="320" t="s">
        <v>888</v>
      </c>
      <c r="K610" s="320"/>
      <c r="L610" s="320"/>
      <c r="M610" s="320" t="s">
        <v>1281</v>
      </c>
      <c r="N610" s="320"/>
      <c r="O610" s="320"/>
      <c r="P610" s="320"/>
      <c r="Q610" s="320"/>
      <c r="R610" s="320"/>
    </row>
    <row r="611" spans="1:18" outlineLevel="1">
      <c r="A611" s="315">
        <v>456.09</v>
      </c>
      <c r="B611" s="316" t="s">
        <v>1172</v>
      </c>
      <c r="C611" s="317">
        <v>-5.0000000046566129E-2</v>
      </c>
      <c r="D611" s="318">
        <v>1188516.6599999999</v>
      </c>
      <c r="E611" s="319">
        <v>-1188516.71</v>
      </c>
      <c r="F611" s="319">
        <v>0</v>
      </c>
      <c r="G611" s="319">
        <v>-5.0000000046566129E-2</v>
      </c>
      <c r="I611" s="320" t="s">
        <v>1339</v>
      </c>
      <c r="J611" s="320" t="s">
        <v>1274</v>
      </c>
      <c r="K611" s="320" t="s">
        <v>1338</v>
      </c>
      <c r="L611" s="320" t="s">
        <v>1301</v>
      </c>
      <c r="M611" s="320"/>
      <c r="N611" s="320"/>
      <c r="O611" s="320"/>
      <c r="P611" s="320"/>
      <c r="Q611" s="320"/>
      <c r="R611" s="320"/>
    </row>
    <row r="612" spans="1:18" outlineLevel="1">
      <c r="A612" s="315">
        <v>456.1</v>
      </c>
      <c r="B612" s="316" t="s">
        <v>1173</v>
      </c>
      <c r="C612" s="317">
        <v>84644.75</v>
      </c>
      <c r="D612" s="318">
        <v>84644.75</v>
      </c>
      <c r="E612" s="319">
        <v>0</v>
      </c>
      <c r="F612" s="319">
        <v>0</v>
      </c>
      <c r="G612" s="319">
        <v>84644.75</v>
      </c>
      <c r="I612" s="320" t="s">
        <v>1339</v>
      </c>
      <c r="J612" s="320" t="s">
        <v>1274</v>
      </c>
      <c r="K612" s="320" t="s">
        <v>1338</v>
      </c>
      <c r="L612" s="320" t="s">
        <v>1301</v>
      </c>
      <c r="M612" s="320"/>
      <c r="N612" s="320"/>
      <c r="O612" s="320"/>
      <c r="P612" s="320"/>
      <c r="Q612" s="320"/>
      <c r="R612" s="320"/>
    </row>
    <row r="613" spans="1:18" outlineLevel="1">
      <c r="A613" s="315">
        <v>456.11</v>
      </c>
      <c r="B613" s="323" t="s">
        <v>1174</v>
      </c>
      <c r="C613" s="317">
        <v>5.0000000046566129E-2</v>
      </c>
      <c r="D613" s="318">
        <v>652945.05000000005</v>
      </c>
      <c r="E613" s="319">
        <v>-652945</v>
      </c>
      <c r="F613" s="319">
        <v>0</v>
      </c>
      <c r="G613" s="319">
        <v>5.0000000046566129E-2</v>
      </c>
      <c r="I613" s="320" t="s">
        <v>1339</v>
      </c>
      <c r="J613" s="320" t="s">
        <v>1274</v>
      </c>
      <c r="K613" s="320" t="s">
        <v>1338</v>
      </c>
      <c r="L613" s="320" t="s">
        <v>1301</v>
      </c>
      <c r="M613" s="320"/>
      <c r="N613" s="320"/>
      <c r="O613" s="320"/>
      <c r="P613" s="320"/>
      <c r="Q613" s="320"/>
      <c r="R613" s="320"/>
    </row>
    <row r="614" spans="1:18" outlineLevel="1">
      <c r="A614" s="315">
        <v>456.12</v>
      </c>
      <c r="B614" s="323" t="s">
        <v>1175</v>
      </c>
      <c r="C614" s="317">
        <v>296729</v>
      </c>
      <c r="D614" s="318">
        <v>296729</v>
      </c>
      <c r="E614" s="319">
        <v>0</v>
      </c>
      <c r="F614" s="319">
        <v>0</v>
      </c>
      <c r="G614" s="319">
        <v>296729</v>
      </c>
      <c r="I614" s="320"/>
      <c r="J614" s="320"/>
      <c r="K614" s="320"/>
      <c r="L614" s="320"/>
      <c r="M614" s="320"/>
      <c r="N614" s="320"/>
      <c r="O614" s="320"/>
      <c r="P614" s="320"/>
      <c r="Q614" s="320"/>
      <c r="R614" s="320" t="s">
        <v>1273</v>
      </c>
    </row>
    <row r="615" spans="1:18" outlineLevel="1">
      <c r="A615" s="315">
        <v>456.13</v>
      </c>
      <c r="B615" s="323" t="s">
        <v>1176</v>
      </c>
      <c r="C615" s="317">
        <v>262398.86</v>
      </c>
      <c r="D615" s="318">
        <v>262398.86</v>
      </c>
      <c r="E615" s="319">
        <v>0</v>
      </c>
      <c r="F615" s="319">
        <v>0</v>
      </c>
      <c r="G615" s="319">
        <v>262398.86</v>
      </c>
      <c r="I615" s="320"/>
      <c r="J615" s="320"/>
      <c r="K615" s="320"/>
      <c r="L615" s="320"/>
      <c r="M615" s="320"/>
      <c r="N615" s="320"/>
      <c r="O615" s="320"/>
      <c r="P615" s="320"/>
      <c r="Q615" s="320"/>
      <c r="R615" s="320" t="s">
        <v>1297</v>
      </c>
    </row>
    <row r="616" spans="1:18" outlineLevel="1">
      <c r="A616" s="315">
        <v>456.14</v>
      </c>
      <c r="B616" s="323" t="s">
        <v>1177</v>
      </c>
      <c r="C616" s="317">
        <v>305.69000000227243</v>
      </c>
      <c r="D616" s="318">
        <v>2778963.7800000021</v>
      </c>
      <c r="E616" s="319">
        <v>-2778658.09</v>
      </c>
      <c r="F616" s="319">
        <v>0</v>
      </c>
      <c r="G616" s="319">
        <v>305.69000000227243</v>
      </c>
      <c r="I616" s="320"/>
      <c r="J616" s="320"/>
      <c r="K616" s="320"/>
      <c r="L616" s="320"/>
      <c r="M616" s="320"/>
      <c r="N616" s="320"/>
      <c r="O616" s="320"/>
      <c r="P616" s="320"/>
      <c r="Q616" s="320"/>
      <c r="R616" s="320" t="s">
        <v>1297</v>
      </c>
    </row>
    <row r="617" spans="1:18" outlineLevel="1">
      <c r="A617" s="315">
        <v>456.15</v>
      </c>
      <c r="B617" s="323" t="s">
        <v>1178</v>
      </c>
      <c r="C617" s="317">
        <v>0</v>
      </c>
      <c r="D617" s="318">
        <v>7446504.8799999999</v>
      </c>
      <c r="E617" s="319">
        <v>-7446504.8799999999</v>
      </c>
      <c r="F617" s="319">
        <v>0</v>
      </c>
      <c r="G617" s="319">
        <v>0</v>
      </c>
      <c r="I617" s="320" t="s">
        <v>1337</v>
      </c>
      <c r="J617" s="320" t="s">
        <v>888</v>
      </c>
      <c r="K617" s="333"/>
      <c r="L617" s="320"/>
      <c r="M617" s="319" t="s">
        <v>1304</v>
      </c>
      <c r="N617" s="320"/>
      <c r="O617" s="320"/>
      <c r="P617" s="320"/>
      <c r="Q617" s="320"/>
      <c r="R617" s="320"/>
    </row>
    <row r="618" spans="1:18" outlineLevel="1">
      <c r="A618" s="315" t="s">
        <v>885</v>
      </c>
      <c r="B618" s="316" t="s">
        <v>885</v>
      </c>
      <c r="C618" s="317">
        <v>0</v>
      </c>
      <c r="D618" s="318">
        <v>0</v>
      </c>
      <c r="E618" s="319">
        <v>0</v>
      </c>
      <c r="F618" s="319">
        <v>0</v>
      </c>
      <c r="G618" s="319">
        <v>0</v>
      </c>
      <c r="I618" s="320"/>
      <c r="J618" s="320"/>
      <c r="K618" s="320"/>
      <c r="L618" s="320"/>
      <c r="M618" s="320"/>
      <c r="N618" s="320"/>
      <c r="O618" s="320"/>
      <c r="P618" s="320"/>
      <c r="Q618" s="320"/>
      <c r="R618" s="320"/>
    </row>
    <row r="619" spans="1:18" outlineLevel="1">
      <c r="A619" s="315" t="s">
        <v>885</v>
      </c>
      <c r="B619" s="316" t="s">
        <v>885</v>
      </c>
      <c r="C619" s="317">
        <v>0</v>
      </c>
      <c r="D619" s="318">
        <v>0</v>
      </c>
      <c r="E619" s="319">
        <v>0</v>
      </c>
      <c r="F619" s="319">
        <v>0</v>
      </c>
      <c r="G619" s="319">
        <v>0</v>
      </c>
      <c r="I619" s="320"/>
      <c r="J619" s="320"/>
      <c r="K619" s="320"/>
      <c r="L619" s="320"/>
      <c r="M619" s="320"/>
      <c r="N619" s="320"/>
      <c r="O619" s="320"/>
      <c r="P619" s="320"/>
      <c r="Q619" s="320"/>
      <c r="R619" s="320"/>
    </row>
    <row r="620" spans="1:18" outlineLevel="1">
      <c r="A620" s="315" t="s">
        <v>885</v>
      </c>
      <c r="B620" s="316" t="s">
        <v>885</v>
      </c>
      <c r="C620" s="317">
        <v>0</v>
      </c>
      <c r="D620" s="318">
        <v>0</v>
      </c>
      <c r="E620" s="319">
        <v>0</v>
      </c>
      <c r="F620" s="319">
        <v>0</v>
      </c>
      <c r="G620" s="319">
        <v>0</v>
      </c>
      <c r="I620" s="320"/>
      <c r="J620" s="320"/>
      <c r="K620" s="320"/>
      <c r="L620" s="320"/>
      <c r="M620" s="320"/>
      <c r="N620" s="320"/>
      <c r="O620" s="320"/>
      <c r="P620" s="320"/>
      <c r="Q620" s="320"/>
      <c r="R620" s="320"/>
    </row>
    <row r="621" spans="1:18" outlineLevel="1">
      <c r="A621" s="315" t="s">
        <v>885</v>
      </c>
      <c r="B621" s="316" t="s">
        <v>885</v>
      </c>
      <c r="C621" s="317">
        <v>0</v>
      </c>
      <c r="D621" s="318">
        <v>0</v>
      </c>
      <c r="E621" s="319">
        <v>0</v>
      </c>
      <c r="F621" s="319">
        <v>0</v>
      </c>
      <c r="G621" s="319">
        <v>0</v>
      </c>
      <c r="I621" s="320"/>
      <c r="J621" s="320"/>
      <c r="K621" s="320"/>
      <c r="L621" s="320"/>
      <c r="M621" s="320"/>
      <c r="N621" s="320"/>
      <c r="O621" s="320"/>
      <c r="P621" s="320"/>
      <c r="Q621" s="320"/>
      <c r="R621" s="320"/>
    </row>
    <row r="622" spans="1:18" outlineLevel="1">
      <c r="A622" s="315" t="s">
        <v>885</v>
      </c>
      <c r="B622" s="316" t="s">
        <v>885</v>
      </c>
      <c r="C622" s="317">
        <v>0</v>
      </c>
      <c r="D622" s="318">
        <v>0</v>
      </c>
      <c r="E622" s="319">
        <v>0</v>
      </c>
      <c r="F622" s="319">
        <v>0</v>
      </c>
      <c r="G622" s="319">
        <v>0</v>
      </c>
      <c r="I622" s="320"/>
      <c r="J622" s="320"/>
      <c r="K622" s="320"/>
      <c r="L622" s="320"/>
      <c r="M622" s="320"/>
      <c r="N622" s="320"/>
      <c r="O622" s="320"/>
      <c r="P622" s="320"/>
      <c r="Q622" s="320"/>
      <c r="R622" s="320"/>
    </row>
    <row r="623" spans="1:18" outlineLevel="1">
      <c r="A623" s="315" t="s">
        <v>885</v>
      </c>
      <c r="B623" s="316" t="s">
        <v>885</v>
      </c>
      <c r="C623" s="317">
        <v>0</v>
      </c>
      <c r="D623" s="318">
        <v>0</v>
      </c>
      <c r="E623" s="319">
        <v>0</v>
      </c>
      <c r="F623" s="319">
        <v>0</v>
      </c>
      <c r="G623" s="319">
        <v>0</v>
      </c>
      <c r="I623" s="320"/>
      <c r="J623" s="320"/>
      <c r="K623" s="320"/>
      <c r="L623" s="320"/>
      <c r="M623" s="320"/>
      <c r="N623" s="320"/>
      <c r="O623" s="320"/>
      <c r="P623" s="320"/>
      <c r="Q623" s="320"/>
      <c r="R623" s="320"/>
    </row>
    <row r="624" spans="1:18" outlineLevel="1">
      <c r="A624" s="315" t="s">
        <v>885</v>
      </c>
      <c r="B624" s="316" t="s">
        <v>885</v>
      </c>
      <c r="C624" s="317">
        <v>0</v>
      </c>
      <c r="D624" s="318">
        <v>0</v>
      </c>
      <c r="E624" s="319">
        <v>0</v>
      </c>
      <c r="F624" s="319">
        <v>0</v>
      </c>
      <c r="G624" s="319">
        <v>0</v>
      </c>
      <c r="I624" s="320"/>
      <c r="J624" s="320"/>
      <c r="K624" s="320"/>
      <c r="L624" s="320"/>
      <c r="M624" s="320"/>
      <c r="N624" s="320"/>
      <c r="O624" s="320"/>
      <c r="P624" s="320"/>
      <c r="Q624" s="320"/>
      <c r="R624" s="320"/>
    </row>
    <row r="625" spans="1:18" outlineLevel="1">
      <c r="A625" s="315" t="s">
        <v>885</v>
      </c>
      <c r="B625" s="316" t="s">
        <v>885</v>
      </c>
      <c r="C625" s="317">
        <v>0</v>
      </c>
      <c r="D625" s="318">
        <v>0</v>
      </c>
      <c r="E625" s="319">
        <v>0</v>
      </c>
      <c r="F625" s="319">
        <v>0</v>
      </c>
      <c r="G625" s="319">
        <v>0</v>
      </c>
      <c r="I625" s="320"/>
      <c r="J625" s="320"/>
      <c r="K625" s="320"/>
      <c r="L625" s="320"/>
      <c r="M625" s="320"/>
      <c r="N625" s="320"/>
      <c r="O625" s="320"/>
      <c r="P625" s="320"/>
      <c r="Q625" s="320"/>
      <c r="R625" s="320"/>
    </row>
    <row r="626" spans="1:18" outlineLevel="1">
      <c r="A626" s="315" t="s">
        <v>885</v>
      </c>
      <c r="B626" s="316" t="s">
        <v>885</v>
      </c>
      <c r="C626" s="317">
        <v>0</v>
      </c>
      <c r="D626" s="318">
        <v>0</v>
      </c>
      <c r="E626" s="319">
        <v>0</v>
      </c>
      <c r="F626" s="319">
        <v>0</v>
      </c>
      <c r="G626" s="319">
        <v>0</v>
      </c>
      <c r="I626" s="320"/>
      <c r="J626" s="320"/>
      <c r="K626" s="320"/>
      <c r="L626" s="320"/>
      <c r="M626" s="320"/>
      <c r="N626" s="320"/>
      <c r="O626" s="320"/>
      <c r="P626" s="320"/>
      <c r="Q626" s="320"/>
      <c r="R626" s="320"/>
    </row>
    <row r="627" spans="1:18" outlineLevel="1">
      <c r="A627" s="315" t="s">
        <v>885</v>
      </c>
      <c r="B627" s="316" t="s">
        <v>885</v>
      </c>
      <c r="C627" s="317">
        <v>0</v>
      </c>
      <c r="D627" s="318">
        <v>0</v>
      </c>
      <c r="E627" s="319">
        <v>0</v>
      </c>
      <c r="F627" s="319">
        <v>0</v>
      </c>
      <c r="G627" s="319">
        <v>0</v>
      </c>
      <c r="I627" s="320"/>
      <c r="J627" s="320"/>
      <c r="K627" s="320"/>
      <c r="L627" s="320"/>
      <c r="M627" s="320"/>
      <c r="N627" s="320"/>
      <c r="O627" s="320"/>
      <c r="P627" s="320"/>
      <c r="Q627" s="320"/>
      <c r="R627" s="320"/>
    </row>
    <row r="628" spans="1:18">
      <c r="B628" s="314" t="s">
        <v>1179</v>
      </c>
      <c r="C628" s="321">
        <v>74996959.149906233</v>
      </c>
      <c r="D628" s="321">
        <v>47841338.949999981</v>
      </c>
      <c r="E628" s="321">
        <v>27155620.199906241</v>
      </c>
      <c r="F628" s="321">
        <v>0</v>
      </c>
      <c r="G628" s="321">
        <v>74996959.149906233</v>
      </c>
      <c r="H628" s="337"/>
    </row>
    <row r="629" spans="1:18">
      <c r="H629" s="337"/>
    </row>
    <row r="630" spans="1:18" ht="15.6">
      <c r="A630" s="311" t="s">
        <v>1180</v>
      </c>
    </row>
    <row r="631" spans="1:18" outlineLevel="1">
      <c r="A631" s="315">
        <v>447.07</v>
      </c>
      <c r="B631" s="316" t="s">
        <v>1181</v>
      </c>
      <c r="C631" s="317">
        <v>36228866.83523047</v>
      </c>
      <c r="D631" s="318">
        <v>201125741.739999</v>
      </c>
      <c r="E631" s="319">
        <v>-164896874.90476853</v>
      </c>
      <c r="F631" s="319">
        <v>0</v>
      </c>
      <c r="G631" s="319">
        <v>36228866.83523047</v>
      </c>
      <c r="I631" s="320" t="s">
        <v>1339</v>
      </c>
      <c r="J631" s="320" t="s">
        <v>1274</v>
      </c>
      <c r="K631" s="320" t="s">
        <v>1338</v>
      </c>
      <c r="L631" s="320" t="s">
        <v>1301</v>
      </c>
      <c r="M631" s="320"/>
      <c r="N631" s="320"/>
      <c r="O631" s="320"/>
      <c r="P631" s="320"/>
      <c r="Q631" s="320"/>
      <c r="R631" s="320"/>
    </row>
    <row r="632" spans="1:18" outlineLevel="1">
      <c r="A632" s="315" t="s">
        <v>885</v>
      </c>
      <c r="B632" s="316" t="s">
        <v>885</v>
      </c>
      <c r="C632" s="317">
        <v>0</v>
      </c>
      <c r="D632" s="318">
        <v>0</v>
      </c>
      <c r="E632" s="319">
        <v>0</v>
      </c>
      <c r="F632" s="319">
        <v>0</v>
      </c>
      <c r="G632" s="319">
        <v>0</v>
      </c>
      <c r="I632" s="320"/>
      <c r="J632" s="320"/>
      <c r="K632" s="320"/>
      <c r="L632" s="320"/>
      <c r="M632" s="320"/>
      <c r="N632" s="320"/>
      <c r="O632" s="320"/>
      <c r="P632" s="320"/>
      <c r="Q632" s="320"/>
      <c r="R632" s="320"/>
    </row>
    <row r="633" spans="1:18">
      <c r="B633" s="314" t="s">
        <v>1182</v>
      </c>
      <c r="C633" s="321">
        <v>36228866.83523047</v>
      </c>
      <c r="D633" s="321">
        <v>201125741.739999</v>
      </c>
      <c r="E633" s="321">
        <v>-164896874.90476853</v>
      </c>
      <c r="F633" s="321">
        <v>0</v>
      </c>
      <c r="G633" s="321">
        <v>36228866.83523047</v>
      </c>
      <c r="H633" s="337"/>
    </row>
    <row r="634" spans="1:18">
      <c r="C634" s="329"/>
      <c r="D634" s="329"/>
      <c r="E634" s="329"/>
      <c r="G634" s="329"/>
      <c r="H634" s="337"/>
    </row>
    <row r="635" spans="1:18" ht="15.6">
      <c r="A635" s="311"/>
      <c r="B635" s="280" t="s">
        <v>1183</v>
      </c>
      <c r="C635" s="280">
        <v>111225825.9851367</v>
      </c>
      <c r="D635" s="280">
        <v>248967080.68999898</v>
      </c>
      <c r="E635" s="280">
        <v>-137741254.7048623</v>
      </c>
      <c r="F635" s="280">
        <v>0</v>
      </c>
      <c r="G635" s="280">
        <v>111225825.9851367</v>
      </c>
      <c r="H635" s="337"/>
    </row>
    <row r="636" spans="1:18" outlineLevel="1">
      <c r="A636" s="315"/>
      <c r="B636" s="316"/>
      <c r="C636" s="317"/>
      <c r="D636" s="318"/>
      <c r="E636" s="319"/>
      <c r="F636" s="336"/>
      <c r="G636" s="319"/>
      <c r="I636" s="320"/>
      <c r="J636" s="320"/>
      <c r="K636" s="320"/>
      <c r="L636" s="320"/>
      <c r="M636" s="320"/>
      <c r="N636" s="320"/>
      <c r="O636" s="320"/>
      <c r="P636" s="320"/>
      <c r="Q636" s="320"/>
      <c r="R636" s="320"/>
    </row>
    <row r="637" spans="1:18" outlineLevel="1">
      <c r="A637" s="315" t="s">
        <v>1184</v>
      </c>
      <c r="B637" s="323"/>
      <c r="C637" s="317"/>
      <c r="D637" s="318"/>
      <c r="E637" s="319"/>
      <c r="F637" s="319"/>
      <c r="G637" s="319"/>
      <c r="I637" s="320"/>
      <c r="J637" s="320"/>
      <c r="K637" s="320"/>
      <c r="L637" s="320"/>
      <c r="M637" s="320"/>
      <c r="N637" s="320"/>
      <c r="O637" s="320"/>
      <c r="P637" s="320"/>
      <c r="Q637" s="320"/>
      <c r="R637" s="320"/>
    </row>
    <row r="638" spans="1:18" outlineLevel="1">
      <c r="A638" s="315" t="s">
        <v>1185</v>
      </c>
      <c r="B638" s="316" t="s">
        <v>1186</v>
      </c>
      <c r="C638" s="317">
        <v>58456256.253583506</v>
      </c>
      <c r="D638" s="318">
        <v>0</v>
      </c>
      <c r="E638" s="319">
        <v>58456256.253583506</v>
      </c>
      <c r="F638" s="319">
        <v>35456362.614259996</v>
      </c>
      <c r="G638" s="319">
        <v>93912618.867843509</v>
      </c>
      <c r="I638" s="320"/>
      <c r="J638" s="320"/>
      <c r="K638" s="320"/>
      <c r="L638" s="320"/>
      <c r="M638" s="320"/>
      <c r="N638" s="320"/>
      <c r="O638" s="320"/>
      <c r="P638" s="320"/>
      <c r="Q638" s="320"/>
      <c r="R638" s="320" t="s">
        <v>1302</v>
      </c>
    </row>
    <row r="639" spans="1:18" outlineLevel="1">
      <c r="A639" s="315" t="s">
        <v>1187</v>
      </c>
      <c r="B639" s="316" t="s">
        <v>1188</v>
      </c>
      <c r="C639" s="317">
        <v>41744854.149501175</v>
      </c>
      <c r="D639" s="318">
        <v>181996914.67000103</v>
      </c>
      <c r="E639" s="319">
        <v>-140252060.52049986</v>
      </c>
      <c r="F639" s="319">
        <v>0</v>
      </c>
      <c r="G639" s="319">
        <v>41744854.149501175</v>
      </c>
      <c r="I639" s="320"/>
      <c r="J639" s="320"/>
      <c r="K639" s="320"/>
      <c r="L639" s="320"/>
      <c r="M639" s="320"/>
      <c r="N639" s="320"/>
      <c r="O639" s="320"/>
      <c r="P639" s="320"/>
      <c r="Q639" s="320"/>
      <c r="R639" s="320" t="s">
        <v>1302</v>
      </c>
    </row>
    <row r="640" spans="1:18" outlineLevel="1">
      <c r="A640" s="315" t="s">
        <v>885</v>
      </c>
      <c r="B640" s="316" t="s">
        <v>885</v>
      </c>
      <c r="C640" s="317">
        <v>0</v>
      </c>
      <c r="D640" s="318">
        <v>0</v>
      </c>
      <c r="E640" s="319">
        <v>0</v>
      </c>
      <c r="F640" s="319">
        <v>0</v>
      </c>
      <c r="G640" s="319">
        <v>0</v>
      </c>
      <c r="I640" s="320"/>
      <c r="J640" s="320"/>
      <c r="K640" s="320"/>
      <c r="L640" s="320"/>
      <c r="M640" s="320"/>
      <c r="N640" s="320"/>
      <c r="O640" s="320"/>
      <c r="P640" s="320"/>
      <c r="Q640" s="320"/>
      <c r="R640" s="320"/>
    </row>
    <row r="641" spans="1:18" outlineLevel="1">
      <c r="A641" s="315" t="s">
        <v>885</v>
      </c>
      <c r="B641" s="316" t="s">
        <v>885</v>
      </c>
      <c r="C641" s="317">
        <v>0</v>
      </c>
      <c r="D641" s="318">
        <v>0</v>
      </c>
      <c r="E641" s="319">
        <v>0</v>
      </c>
      <c r="F641" s="319">
        <v>0</v>
      </c>
      <c r="G641" s="319">
        <v>0</v>
      </c>
      <c r="I641" s="320"/>
      <c r="J641" s="320"/>
      <c r="K641" s="320"/>
      <c r="L641" s="320"/>
      <c r="M641" s="320"/>
      <c r="N641" s="320"/>
      <c r="O641" s="320"/>
      <c r="P641" s="320"/>
      <c r="Q641" s="320"/>
      <c r="R641" s="320"/>
    </row>
    <row r="642" spans="1:18" outlineLevel="1">
      <c r="A642" s="315" t="s">
        <v>885</v>
      </c>
      <c r="B642" s="316" t="s">
        <v>885</v>
      </c>
      <c r="C642" s="317">
        <v>0</v>
      </c>
      <c r="D642" s="318">
        <v>0</v>
      </c>
      <c r="E642" s="319">
        <v>0</v>
      </c>
      <c r="F642" s="319">
        <v>0</v>
      </c>
      <c r="G642" s="319">
        <v>0</v>
      </c>
      <c r="I642" s="320"/>
      <c r="J642" s="320"/>
      <c r="K642" s="320"/>
      <c r="L642" s="320"/>
      <c r="M642" s="320"/>
      <c r="N642" s="320"/>
      <c r="O642" s="320"/>
      <c r="P642" s="320"/>
      <c r="Q642" s="320"/>
      <c r="R642" s="320"/>
    </row>
    <row r="643" spans="1:18">
      <c r="A643" s="310" t="s">
        <v>885</v>
      </c>
      <c r="B643" s="314" t="s">
        <v>885</v>
      </c>
      <c r="C643" s="321">
        <v>0</v>
      </c>
      <c r="D643" s="321">
        <v>0</v>
      </c>
      <c r="E643" s="321">
        <v>0</v>
      </c>
      <c r="F643" s="321">
        <v>0</v>
      </c>
      <c r="G643" s="321">
        <v>0</v>
      </c>
    </row>
    <row r="644" spans="1:18" ht="15.6">
      <c r="A644" s="311" t="s">
        <v>885</v>
      </c>
      <c r="B644" s="280" t="s">
        <v>885</v>
      </c>
      <c r="C644" s="326">
        <v>0</v>
      </c>
      <c r="D644" s="280">
        <v>0</v>
      </c>
      <c r="E644" s="280">
        <v>0</v>
      </c>
      <c r="F644" s="280">
        <v>0</v>
      </c>
      <c r="G644" s="280">
        <v>0</v>
      </c>
    </row>
    <row r="645" spans="1:18" outlineLevel="1">
      <c r="A645" s="315"/>
      <c r="B645" s="338" t="s">
        <v>1189</v>
      </c>
      <c r="C645" s="317">
        <v>100201110.40308468</v>
      </c>
      <c r="D645" s="318">
        <v>181996914.67000103</v>
      </c>
      <c r="E645" s="319">
        <v>-81795804.26691635</v>
      </c>
      <c r="F645" s="319">
        <v>35456362.614259996</v>
      </c>
      <c r="G645" s="319">
        <v>135657473.01734468</v>
      </c>
      <c r="I645" s="320"/>
      <c r="R645" s="280"/>
    </row>
    <row r="646" spans="1:18" outlineLevel="1">
      <c r="A646" s="315" t="s">
        <v>1357</v>
      </c>
      <c r="B646" s="338"/>
      <c r="C646" s="317"/>
      <c r="D646" s="318"/>
      <c r="E646" s="319"/>
      <c r="F646" s="319"/>
      <c r="G646" s="319"/>
      <c r="I646" s="320"/>
      <c r="R646" s="280"/>
    </row>
    <row r="647" spans="1:18" outlineLevel="1">
      <c r="A647" s="315">
        <v>447</v>
      </c>
      <c r="B647" s="338" t="s">
        <v>1358</v>
      </c>
      <c r="C647" s="317">
        <v>1955673806.0898824</v>
      </c>
      <c r="D647" s="318">
        <v>2142744185.3600001</v>
      </c>
      <c r="E647" s="319">
        <v>-187070379.27011782</v>
      </c>
      <c r="F647" s="319">
        <v>105963413.1907548</v>
      </c>
      <c r="G647" s="319">
        <v>2061637219.2806373</v>
      </c>
      <c r="I647" s="320" t="s">
        <v>1359</v>
      </c>
      <c r="R647" s="280"/>
    </row>
    <row r="648" spans="1:18" outlineLevel="1">
      <c r="A648" s="315">
        <v>447.01</v>
      </c>
      <c r="B648" s="338" t="s">
        <v>1360</v>
      </c>
      <c r="C648" s="317">
        <v>7513279.0699999984</v>
      </c>
      <c r="D648" s="318">
        <v>3304122.8299999991</v>
      </c>
      <c r="E648" s="319">
        <v>4209156.2399999993</v>
      </c>
      <c r="F648" s="319">
        <v>0</v>
      </c>
      <c r="G648" s="319">
        <v>7513279.0699999984</v>
      </c>
      <c r="I648" s="320" t="s">
        <v>1304</v>
      </c>
      <c r="R648" s="280"/>
    </row>
    <row r="649" spans="1:18" outlineLevel="1">
      <c r="A649" s="315">
        <v>447.02</v>
      </c>
      <c r="B649" s="338" t="s">
        <v>1361</v>
      </c>
      <c r="C649" s="317">
        <v>316389.10000000003</v>
      </c>
      <c r="D649" s="318">
        <v>324382.2</v>
      </c>
      <c r="E649" s="319">
        <v>-7993.1</v>
      </c>
      <c r="F649" s="319">
        <v>405142.80924519908</v>
      </c>
      <c r="G649" s="319">
        <v>721531.90924519906</v>
      </c>
      <c r="I649" s="320" t="s">
        <v>1362</v>
      </c>
      <c r="R649" s="280"/>
    </row>
    <row r="650" spans="1:18" outlineLevel="1">
      <c r="A650" s="315" t="s">
        <v>885</v>
      </c>
      <c r="B650" s="338" t="s">
        <v>885</v>
      </c>
      <c r="C650" s="317">
        <v>0</v>
      </c>
      <c r="D650" s="318">
        <v>0</v>
      </c>
      <c r="E650" s="319">
        <v>0</v>
      </c>
      <c r="F650" s="319">
        <v>0</v>
      </c>
      <c r="G650" s="319">
        <v>0</v>
      </c>
      <c r="I650" s="320"/>
      <c r="R650" s="280"/>
    </row>
    <row r="651" spans="1:18" outlineLevel="1">
      <c r="A651" s="315" t="s">
        <v>885</v>
      </c>
      <c r="B651" s="338" t="s">
        <v>885</v>
      </c>
      <c r="C651" s="317">
        <v>0</v>
      </c>
      <c r="D651" s="318">
        <v>0</v>
      </c>
      <c r="E651" s="319">
        <v>0</v>
      </c>
      <c r="F651" s="319">
        <v>0</v>
      </c>
      <c r="G651" s="319">
        <v>0</v>
      </c>
      <c r="I651" s="320"/>
      <c r="R651" s="280"/>
    </row>
    <row r="652" spans="1:18" outlineLevel="1">
      <c r="A652" s="315" t="s">
        <v>885</v>
      </c>
      <c r="B652" s="338" t="s">
        <v>885</v>
      </c>
      <c r="C652" s="317">
        <v>0</v>
      </c>
      <c r="D652" s="318">
        <v>0</v>
      </c>
      <c r="E652" s="319">
        <v>0</v>
      </c>
      <c r="F652" s="319">
        <v>0</v>
      </c>
      <c r="G652" s="319">
        <v>0</v>
      </c>
      <c r="I652" s="320"/>
      <c r="R652" s="280"/>
    </row>
    <row r="653" spans="1:18">
      <c r="A653" s="310" t="s">
        <v>885</v>
      </c>
      <c r="B653" s="314" t="s">
        <v>885</v>
      </c>
      <c r="C653" s="321">
        <v>0</v>
      </c>
      <c r="D653" s="321">
        <v>0</v>
      </c>
      <c r="E653" s="321">
        <v>0</v>
      </c>
      <c r="F653" s="321">
        <v>0</v>
      </c>
      <c r="G653" s="321">
        <v>0</v>
      </c>
    </row>
    <row r="654" spans="1:18">
      <c r="A654" s="310" t="s">
        <v>885</v>
      </c>
      <c r="B654" s="314" t="s">
        <v>885</v>
      </c>
      <c r="C654" s="321">
        <v>0</v>
      </c>
      <c r="D654" s="321">
        <v>0</v>
      </c>
      <c r="E654" s="321">
        <v>0</v>
      </c>
      <c r="F654" s="321">
        <v>0</v>
      </c>
      <c r="G654" s="321">
        <v>0</v>
      </c>
    </row>
    <row r="655" spans="1:18">
      <c r="B655" s="280" t="s">
        <v>1363</v>
      </c>
      <c r="C655" s="326">
        <v>1963503474.2598822</v>
      </c>
      <c r="D655" s="326">
        <v>2146372690.3900001</v>
      </c>
      <c r="E655" s="326">
        <v>-182869216.1301178</v>
      </c>
      <c r="F655" s="280">
        <v>106368556</v>
      </c>
      <c r="G655" s="326">
        <v>2069872030.2598825</v>
      </c>
    </row>
    <row r="656" spans="1:18">
      <c r="B656" s="280" t="s">
        <v>1364</v>
      </c>
      <c r="C656" s="280">
        <v>2074729300.245019</v>
      </c>
      <c r="D656" s="327">
        <v>2395339771.079999</v>
      </c>
      <c r="E656" s="327">
        <v>-320610470.83498013</v>
      </c>
      <c r="F656" s="280">
        <v>106368556</v>
      </c>
      <c r="G656" s="327">
        <v>2181097856.245019</v>
      </c>
    </row>
    <row r="683" spans="1:18">
      <c r="A683" s="280"/>
      <c r="R683" s="280"/>
    </row>
    <row r="684" spans="1:18">
      <c r="A684" s="280"/>
      <c r="R684" s="280"/>
    </row>
  </sheetData>
  <pageMargins left="0.7" right="0.7" top="0.75" bottom="0.75" header="0.3" footer="0.3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P41"/>
  <sheetViews>
    <sheetView topLeftCell="C1" zoomScale="90" zoomScaleNormal="90" workbookViewId="0">
      <selection activeCell="M29" sqref="M29"/>
    </sheetView>
  </sheetViews>
  <sheetFormatPr defaultColWidth="10" defaultRowHeight="12"/>
  <cols>
    <col min="1" max="1" width="30.33203125" style="486" bestFit="1" customWidth="1"/>
    <col min="2" max="2" width="30.88671875" style="486" bestFit="1" customWidth="1"/>
    <col min="3" max="3" width="13.44140625" style="486" bestFit="1" customWidth="1"/>
    <col min="4" max="5" width="11.5546875" style="486" bestFit="1" customWidth="1"/>
    <col min="6" max="6" width="12.5546875" style="486" bestFit="1" customWidth="1"/>
    <col min="7" max="7" width="10.5546875" style="486" bestFit="1" customWidth="1"/>
    <col min="8" max="8" width="9.33203125" style="486" bestFit="1" customWidth="1"/>
    <col min="9" max="9" width="12.33203125" style="486" bestFit="1" customWidth="1"/>
    <col min="10" max="10" width="9.109375" style="486" bestFit="1" customWidth="1"/>
    <col min="11" max="11" width="11.5546875" style="486" bestFit="1" customWidth="1"/>
    <col min="12" max="12" width="10" style="486"/>
    <col min="13" max="13" width="13.44140625" style="486" bestFit="1" customWidth="1"/>
    <col min="14" max="14" width="14.33203125" style="486" bestFit="1" customWidth="1"/>
    <col min="15" max="15" width="22.33203125" style="486" customWidth="1"/>
    <col min="16" max="17" width="14.33203125" style="486" bestFit="1" customWidth="1"/>
    <col min="18" max="16384" width="10" style="486"/>
  </cols>
  <sheetData>
    <row r="1" spans="1:15">
      <c r="A1" s="491" t="s">
        <v>0</v>
      </c>
      <c r="B1" s="491"/>
      <c r="C1" s="491"/>
      <c r="D1" s="491"/>
      <c r="E1" s="491"/>
      <c r="F1" s="491"/>
      <c r="G1" s="491"/>
      <c r="H1" s="491"/>
      <c r="I1" s="491"/>
      <c r="J1" s="491"/>
      <c r="K1" s="491"/>
    </row>
    <row r="2" spans="1:15">
      <c r="A2" s="491" t="s">
        <v>1365</v>
      </c>
      <c r="B2" s="491"/>
      <c r="C2" s="491"/>
      <c r="D2" s="491"/>
      <c r="E2" s="491"/>
      <c r="F2" s="491"/>
      <c r="G2" s="491"/>
      <c r="H2" s="491"/>
      <c r="I2" s="491"/>
      <c r="J2" s="491"/>
      <c r="K2" s="491"/>
    </row>
    <row r="3" spans="1:15">
      <c r="A3" s="492" t="s">
        <v>1366</v>
      </c>
      <c r="B3" s="492" t="s">
        <v>1366</v>
      </c>
      <c r="C3" s="492"/>
      <c r="D3" s="492"/>
      <c r="E3" s="492"/>
      <c r="F3" s="492"/>
      <c r="G3" s="492"/>
      <c r="H3" s="492"/>
      <c r="I3" s="492"/>
      <c r="J3" s="492"/>
      <c r="K3" s="492"/>
    </row>
    <row r="4" spans="1:15">
      <c r="A4" s="487"/>
      <c r="B4" s="489"/>
      <c r="C4" s="489"/>
      <c r="D4" s="489"/>
      <c r="E4" s="489"/>
      <c r="F4" s="489"/>
      <c r="G4" s="489"/>
      <c r="H4" s="489"/>
      <c r="I4" s="489"/>
      <c r="J4" s="489"/>
      <c r="K4" s="489"/>
    </row>
    <row r="5" spans="1:15" ht="60">
      <c r="A5" s="641" t="s">
        <v>1</v>
      </c>
      <c r="B5" s="641" t="s">
        <v>1367</v>
      </c>
      <c r="C5" s="641" t="s">
        <v>49</v>
      </c>
      <c r="D5" s="642" t="s">
        <v>1368</v>
      </c>
      <c r="E5" s="642" t="s">
        <v>1369</v>
      </c>
      <c r="F5" s="642" t="s">
        <v>1370</v>
      </c>
      <c r="G5" s="642" t="s">
        <v>1371</v>
      </c>
      <c r="H5" s="642" t="s">
        <v>1372</v>
      </c>
      <c r="I5" s="642" t="s">
        <v>1373</v>
      </c>
      <c r="J5" s="642" t="s">
        <v>1374</v>
      </c>
      <c r="K5" s="642" t="s">
        <v>1375</v>
      </c>
      <c r="M5" s="497" t="s">
        <v>674</v>
      </c>
      <c r="N5" s="497" t="s">
        <v>675</v>
      </c>
      <c r="O5" s="498" t="s">
        <v>676</v>
      </c>
    </row>
    <row r="6" spans="1:15">
      <c r="A6" s="643"/>
      <c r="B6" s="644"/>
      <c r="C6" s="645"/>
      <c r="D6" s="645" t="s">
        <v>1376</v>
      </c>
      <c r="E6" s="645" t="s">
        <v>1377</v>
      </c>
      <c r="F6" s="643" t="s">
        <v>1378</v>
      </c>
      <c r="G6" s="645" t="s">
        <v>1379</v>
      </c>
      <c r="H6" s="643" t="s">
        <v>1380</v>
      </c>
      <c r="I6" s="643" t="s">
        <v>105</v>
      </c>
      <c r="J6" s="646" t="s">
        <v>1381</v>
      </c>
      <c r="K6" s="646" t="s">
        <v>1382</v>
      </c>
      <c r="O6" s="490"/>
    </row>
    <row r="7" spans="1:15">
      <c r="A7" s="643"/>
      <c r="B7" s="644"/>
      <c r="C7" s="645"/>
      <c r="D7" s="645"/>
      <c r="E7" s="645"/>
      <c r="F7" s="643"/>
      <c r="G7" s="645"/>
      <c r="H7" s="643"/>
      <c r="I7" s="643"/>
      <c r="J7" s="643"/>
      <c r="K7" s="643"/>
      <c r="O7" s="490"/>
    </row>
    <row r="8" spans="1:15">
      <c r="A8" s="647">
        <v>1</v>
      </c>
      <c r="B8" s="648" t="s">
        <v>1383</v>
      </c>
      <c r="C8" s="649">
        <v>7</v>
      </c>
      <c r="D8" s="650">
        <v>10442426</v>
      </c>
      <c r="E8" s="651">
        <v>1066627</v>
      </c>
      <c r="F8" s="640"/>
      <c r="G8" s="652">
        <v>0.5578244642663629</v>
      </c>
      <c r="H8" s="653">
        <v>1</v>
      </c>
      <c r="I8" s="654">
        <v>6.1907084752394571E-2</v>
      </c>
      <c r="J8" s="651">
        <v>66031.768088192359</v>
      </c>
      <c r="K8" s="651">
        <v>1132658.7680881924</v>
      </c>
      <c r="O8" s="490"/>
    </row>
    <row r="9" spans="1:15">
      <c r="A9" s="647">
        <v>2</v>
      </c>
      <c r="B9" s="640"/>
      <c r="C9" s="649"/>
      <c r="D9" s="655"/>
      <c r="E9" s="656"/>
      <c r="F9" s="640"/>
      <c r="G9" s="657"/>
      <c r="H9" s="640"/>
      <c r="I9" s="640"/>
      <c r="J9" s="656"/>
      <c r="K9" s="656"/>
      <c r="O9" s="490"/>
    </row>
    <row r="10" spans="1:15">
      <c r="A10" s="647">
        <v>3</v>
      </c>
      <c r="B10" s="640" t="s">
        <v>1384</v>
      </c>
      <c r="C10" s="649"/>
      <c r="D10" s="655"/>
      <c r="E10" s="656"/>
      <c r="F10" s="640"/>
      <c r="G10" s="657"/>
      <c r="H10" s="640"/>
      <c r="I10" s="640"/>
      <c r="J10" s="656"/>
      <c r="K10" s="656"/>
      <c r="O10" s="490"/>
    </row>
    <row r="11" spans="1:15">
      <c r="A11" s="647">
        <v>4</v>
      </c>
      <c r="B11" s="658" t="s">
        <v>1385</v>
      </c>
      <c r="C11" s="659" t="s">
        <v>1386</v>
      </c>
      <c r="D11" s="660">
        <v>2787584</v>
      </c>
      <c r="E11" s="656">
        <v>266957</v>
      </c>
      <c r="F11" s="640"/>
      <c r="G11" s="652">
        <v>0.13961314077663084</v>
      </c>
      <c r="H11" s="653">
        <v>0.75</v>
      </c>
      <c r="I11" s="654">
        <v>4.643031356429593E-2</v>
      </c>
      <c r="J11" s="656">
        <v>12394.897218183749</v>
      </c>
      <c r="K11" s="656">
        <v>279351.89721818373</v>
      </c>
      <c r="O11" s="490"/>
    </row>
    <row r="12" spans="1:15">
      <c r="A12" s="647">
        <v>5</v>
      </c>
      <c r="B12" s="658" t="s">
        <v>1387</v>
      </c>
      <c r="C12" s="659" t="s">
        <v>1388</v>
      </c>
      <c r="D12" s="660">
        <v>2853786</v>
      </c>
      <c r="E12" s="656">
        <v>253666.74600000001</v>
      </c>
      <c r="F12" s="640"/>
      <c r="G12" s="652">
        <v>0.13266260528717308</v>
      </c>
      <c r="H12" s="653">
        <v>0.65</v>
      </c>
      <c r="I12" s="654">
        <v>4.0239605089056475E-2</v>
      </c>
      <c r="J12" s="656">
        <v>10207.449683265997</v>
      </c>
      <c r="K12" s="656">
        <v>263874.19568326604</v>
      </c>
      <c r="O12" s="490"/>
    </row>
    <row r="13" spans="1:15">
      <c r="A13" s="647">
        <v>6</v>
      </c>
      <c r="B13" s="658" t="s">
        <v>1389</v>
      </c>
      <c r="C13" s="661" t="s">
        <v>1390</v>
      </c>
      <c r="D13" s="660">
        <v>1892054.7443816457</v>
      </c>
      <c r="E13" s="656">
        <v>153864.55600000001</v>
      </c>
      <c r="F13" s="640"/>
      <c r="G13" s="652">
        <v>8.0468067581527372E-2</v>
      </c>
      <c r="H13" s="653">
        <v>0.65</v>
      </c>
      <c r="I13" s="654">
        <v>4.0239605089056475E-2</v>
      </c>
      <c r="J13" s="656">
        <v>6191.4489706430159</v>
      </c>
      <c r="K13" s="656">
        <v>160056.00497064303</v>
      </c>
      <c r="O13" s="490"/>
    </row>
    <row r="14" spans="1:15">
      <c r="A14" s="647">
        <v>7</v>
      </c>
      <c r="B14" s="662" t="s">
        <v>1391</v>
      </c>
      <c r="C14" s="649"/>
      <c r="D14" s="663">
        <v>7533424.7443816457</v>
      </c>
      <c r="E14" s="651">
        <v>674488.30200000003</v>
      </c>
      <c r="F14" s="640"/>
      <c r="G14" s="657"/>
      <c r="H14" s="640"/>
      <c r="I14" s="640"/>
      <c r="J14" s="651">
        <v>28793.795872092764</v>
      </c>
      <c r="K14" s="651">
        <v>703282.09787209285</v>
      </c>
      <c r="O14" s="490"/>
    </row>
    <row r="15" spans="1:15">
      <c r="A15" s="647">
        <v>8</v>
      </c>
      <c r="B15" s="640"/>
      <c r="C15" s="649"/>
      <c r="D15" s="664"/>
      <c r="E15" s="656"/>
      <c r="F15" s="640"/>
      <c r="G15" s="657"/>
      <c r="H15" s="640"/>
      <c r="I15" s="640"/>
      <c r="J15" s="656"/>
      <c r="K15" s="656"/>
      <c r="O15" s="490"/>
    </row>
    <row r="16" spans="1:15">
      <c r="A16" s="647">
        <v>9</v>
      </c>
      <c r="B16" s="640" t="s">
        <v>1392</v>
      </c>
      <c r="C16" s="649"/>
      <c r="D16" s="664"/>
      <c r="E16" s="656"/>
      <c r="F16" s="640"/>
      <c r="G16" s="657"/>
      <c r="H16" s="640"/>
      <c r="I16" s="640"/>
      <c r="J16" s="656"/>
      <c r="K16" s="656"/>
      <c r="O16" s="490"/>
    </row>
    <row r="17" spans="1:16">
      <c r="A17" s="647">
        <v>10</v>
      </c>
      <c r="B17" s="658" t="s">
        <v>1393</v>
      </c>
      <c r="C17" s="659" t="s">
        <v>1394</v>
      </c>
      <c r="D17" s="660">
        <v>1284401.5744586966</v>
      </c>
      <c r="E17" s="656">
        <v>102890.712</v>
      </c>
      <c r="F17" s="640"/>
      <c r="G17" s="652">
        <v>5.3809772581590969E-2</v>
      </c>
      <c r="H17" s="653">
        <v>0.65</v>
      </c>
      <c r="I17" s="654">
        <v>4.0239605089056475E-2</v>
      </c>
      <c r="J17" s="656">
        <v>4140.281618211844</v>
      </c>
      <c r="K17" s="656">
        <v>107030.99361821184</v>
      </c>
      <c r="O17" s="490"/>
    </row>
    <row r="18" spans="1:16">
      <c r="A18" s="647">
        <v>11</v>
      </c>
      <c r="B18" s="658" t="s">
        <v>1395</v>
      </c>
      <c r="C18" s="659">
        <v>35</v>
      </c>
      <c r="D18" s="660">
        <v>4452.6000000000004</v>
      </c>
      <c r="E18" s="656">
        <v>248.215</v>
      </c>
      <c r="F18" s="640"/>
      <c r="G18" s="652">
        <v>1.2981145179887183E-4</v>
      </c>
      <c r="H18" s="653">
        <v>1.5</v>
      </c>
      <c r="I18" s="654">
        <v>9.2860627128591861E-2</v>
      </c>
      <c r="J18" s="656">
        <v>23.049400562723427</v>
      </c>
      <c r="K18" s="656">
        <v>271.26440056272344</v>
      </c>
      <c r="O18" s="490"/>
    </row>
    <row r="19" spans="1:16">
      <c r="A19" s="647">
        <v>12</v>
      </c>
      <c r="B19" s="665" t="s">
        <v>1396</v>
      </c>
      <c r="C19" s="649">
        <v>43</v>
      </c>
      <c r="D19" s="660">
        <v>119660.40146477679</v>
      </c>
      <c r="E19" s="656">
        <v>10337.824000000001</v>
      </c>
      <c r="F19" s="640"/>
      <c r="G19" s="652">
        <v>5.406473991826523E-3</v>
      </c>
      <c r="H19" s="653">
        <v>1</v>
      </c>
      <c r="I19" s="654">
        <v>6.1907084752394571E-2</v>
      </c>
      <c r="J19" s="656">
        <v>639.98454652333874</v>
      </c>
      <c r="K19" s="656">
        <v>10977.80854652334</v>
      </c>
      <c r="O19" s="490"/>
    </row>
    <row r="20" spans="1:16">
      <c r="A20" s="647">
        <v>13</v>
      </c>
      <c r="B20" s="648" t="s">
        <v>1397</v>
      </c>
      <c r="C20" s="649"/>
      <c r="D20" s="663">
        <v>1408514.5759234736</v>
      </c>
      <c r="E20" s="651">
        <v>113476.75099999999</v>
      </c>
      <c r="F20" s="640"/>
      <c r="G20" s="657"/>
      <c r="H20" s="640"/>
      <c r="I20" s="640"/>
      <c r="J20" s="651">
        <v>4803.3155652979058</v>
      </c>
      <c r="K20" s="651">
        <v>118280.06656529791</v>
      </c>
      <c r="O20" s="490"/>
    </row>
    <row r="21" spans="1:16">
      <c r="A21" s="647">
        <v>14</v>
      </c>
      <c r="B21" s="640"/>
      <c r="C21" s="649"/>
      <c r="D21" s="666"/>
      <c r="E21" s="667"/>
      <c r="F21" s="640"/>
      <c r="G21" s="668"/>
      <c r="H21" s="640"/>
      <c r="I21" s="640"/>
      <c r="J21" s="640"/>
      <c r="K21" s="640"/>
      <c r="O21" s="490"/>
    </row>
    <row r="22" spans="1:16">
      <c r="A22" s="647">
        <v>15</v>
      </c>
      <c r="B22" s="648" t="s">
        <v>1398</v>
      </c>
      <c r="C22" s="649">
        <v>40</v>
      </c>
      <c r="D22" s="669">
        <v>621678.72633913101</v>
      </c>
      <c r="E22" s="651">
        <v>43551.319801261998</v>
      </c>
      <c r="F22" s="640"/>
      <c r="G22" s="657"/>
      <c r="H22" s="640"/>
      <c r="I22" s="654">
        <v>7.361991194225749E-2</v>
      </c>
      <c r="J22" s="760">
        <v>3206.2443287380033</v>
      </c>
      <c r="K22" s="651">
        <v>46757.564129999999</v>
      </c>
      <c r="O22" s="490"/>
    </row>
    <row r="23" spans="1:16">
      <c r="A23" s="647">
        <v>16</v>
      </c>
      <c r="B23" s="640"/>
      <c r="C23" s="649"/>
      <c r="D23" s="666"/>
      <c r="E23" s="667"/>
      <c r="F23" s="640"/>
      <c r="G23" s="668"/>
      <c r="H23" s="640"/>
      <c r="I23" s="640"/>
      <c r="J23" s="640"/>
      <c r="K23" s="640"/>
      <c r="O23" s="490"/>
    </row>
    <row r="24" spans="1:16">
      <c r="A24" s="647">
        <v>17</v>
      </c>
      <c r="B24" s="662" t="s">
        <v>1399</v>
      </c>
      <c r="C24" s="649" t="s">
        <v>1400</v>
      </c>
      <c r="D24" s="669">
        <v>632259.21669800009</v>
      </c>
      <c r="E24" s="651">
        <v>40360.090000000004</v>
      </c>
      <c r="F24" s="640"/>
      <c r="G24" s="652">
        <v>2.110751516883802E-2</v>
      </c>
      <c r="H24" s="653">
        <v>0.65</v>
      </c>
      <c r="I24" s="654">
        <v>4.0239605089056475E-2</v>
      </c>
      <c r="J24" s="651">
        <v>1624.0740829587776</v>
      </c>
      <c r="K24" s="651">
        <v>41984.164082958785</v>
      </c>
      <c r="O24" s="490"/>
    </row>
    <row r="25" spans="1:16">
      <c r="A25" s="647">
        <v>18</v>
      </c>
      <c r="B25" s="640"/>
      <c r="C25" s="649"/>
      <c r="D25" s="666"/>
      <c r="E25" s="667"/>
      <c r="F25" s="640"/>
      <c r="G25" s="668"/>
      <c r="H25" s="640"/>
      <c r="I25" s="640"/>
      <c r="J25" s="670"/>
      <c r="K25" s="670"/>
      <c r="O25" s="490"/>
    </row>
    <row r="26" spans="1:16">
      <c r="A26" s="647">
        <v>19</v>
      </c>
      <c r="B26" s="648" t="s">
        <v>1401</v>
      </c>
      <c r="C26" s="659" t="s">
        <v>1402</v>
      </c>
      <c r="D26" s="669">
        <v>2098103.6366259996</v>
      </c>
      <c r="E26" s="651">
        <v>7513.2849999999999</v>
      </c>
      <c r="F26" s="640"/>
      <c r="G26" s="652"/>
      <c r="H26" s="653"/>
      <c r="I26" s="654">
        <v>6.0336856647924306E-2</v>
      </c>
      <c r="J26" s="651">
        <v>453.32799999999997</v>
      </c>
      <c r="K26" s="651">
        <v>7966.6129999999994</v>
      </c>
      <c r="O26" s="490"/>
    </row>
    <row r="27" spans="1:16">
      <c r="A27" s="647">
        <v>20</v>
      </c>
      <c r="B27" s="640"/>
      <c r="C27" s="649"/>
      <c r="D27" s="666"/>
      <c r="E27" s="667"/>
      <c r="F27" s="640"/>
      <c r="G27" s="668"/>
      <c r="H27" s="640"/>
      <c r="I27" s="640"/>
      <c r="J27" s="640"/>
      <c r="K27" s="640"/>
      <c r="O27" s="490"/>
    </row>
    <row r="28" spans="1:16">
      <c r="A28" s="647">
        <v>21</v>
      </c>
      <c r="B28" s="640" t="s">
        <v>1403</v>
      </c>
      <c r="C28" s="649" t="s">
        <v>1404</v>
      </c>
      <c r="D28" s="669">
        <v>77972349.305999994</v>
      </c>
      <c r="E28" s="651">
        <v>17167.293000000001</v>
      </c>
      <c r="F28" s="640"/>
      <c r="G28" s="652">
        <v>8.9781488942513935E-3</v>
      </c>
      <c r="H28" s="653">
        <v>1</v>
      </c>
      <c r="I28" s="654">
        <v>6.1907084752394571E-2</v>
      </c>
      <c r="J28" s="651">
        <v>1062.7770627201901</v>
      </c>
      <c r="K28" s="651">
        <v>18230.070062720191</v>
      </c>
      <c r="M28" s="484">
        <v>18230070.062720191</v>
      </c>
      <c r="N28" s="899">
        <v>17676898</v>
      </c>
      <c r="O28" s="485">
        <f>M28-N28</f>
        <v>553172.06272019073</v>
      </c>
      <c r="P28" s="494">
        <f>N28*(1+I40)</f>
        <v>18771223.222645435</v>
      </c>
    </row>
    <row r="29" spans="1:16">
      <c r="A29" s="647">
        <v>22</v>
      </c>
      <c r="B29" s="640"/>
      <c r="C29" s="649"/>
      <c r="D29" s="671"/>
      <c r="E29" s="667"/>
      <c r="F29" s="640"/>
      <c r="G29" s="667"/>
      <c r="H29" s="640"/>
      <c r="I29" s="640"/>
      <c r="J29" s="640"/>
      <c r="K29" s="640"/>
    </row>
    <row r="30" spans="1:16" ht="12.6" thickBot="1">
      <c r="A30" s="647">
        <v>23</v>
      </c>
      <c r="B30" s="662" t="s">
        <v>1405</v>
      </c>
      <c r="C30" s="649"/>
      <c r="D30" s="672">
        <v>100708756.20596826</v>
      </c>
      <c r="E30" s="673">
        <v>1963184.040801262</v>
      </c>
      <c r="F30" s="640"/>
      <c r="G30" s="640"/>
      <c r="H30" s="640"/>
      <c r="I30" s="654">
        <v>5.3981338884940611E-2</v>
      </c>
      <c r="J30" s="673">
        <v>105975.303</v>
      </c>
      <c r="K30" s="673">
        <v>2069159.3438012623</v>
      </c>
    </row>
    <row r="31" spans="1:16" ht="12.6" thickTop="1">
      <c r="A31" s="647">
        <v>24</v>
      </c>
      <c r="B31" s="640"/>
      <c r="C31" s="649"/>
      <c r="D31" s="666"/>
      <c r="E31" s="667"/>
      <c r="F31" s="640"/>
      <c r="G31" s="668"/>
      <c r="H31" s="640"/>
      <c r="I31" s="640"/>
      <c r="J31" s="670"/>
      <c r="K31" s="670"/>
      <c r="N31" s="493"/>
    </row>
    <row r="32" spans="1:16">
      <c r="A32" s="647">
        <v>25</v>
      </c>
      <c r="B32" s="662" t="s">
        <v>1202</v>
      </c>
      <c r="C32" s="659"/>
      <c r="D32" s="669">
        <v>6929.8034221808284</v>
      </c>
      <c r="E32" s="651">
        <v>316.39299999999997</v>
      </c>
      <c r="F32" s="640"/>
      <c r="G32" s="652"/>
      <c r="H32" s="654"/>
      <c r="I32" s="654">
        <v>1.2429257284453197</v>
      </c>
      <c r="J32" s="651">
        <v>393.25299999999999</v>
      </c>
      <c r="K32" s="651">
        <v>709.64599999999996</v>
      </c>
      <c r="M32" s="494"/>
      <c r="N32" s="494"/>
    </row>
    <row r="33" spans="1:11">
      <c r="A33" s="647">
        <v>26</v>
      </c>
      <c r="B33" s="640"/>
      <c r="C33" s="649"/>
      <c r="D33" s="671"/>
      <c r="E33" s="667"/>
      <c r="F33" s="640"/>
      <c r="G33" s="667"/>
      <c r="H33" s="640"/>
      <c r="I33" s="640"/>
      <c r="J33" s="640"/>
      <c r="K33" s="640"/>
    </row>
    <row r="34" spans="1:11" ht="12.6" thickBot="1">
      <c r="A34" s="647">
        <v>27</v>
      </c>
      <c r="B34" s="640" t="s">
        <v>1406</v>
      </c>
      <c r="C34" s="649"/>
      <c r="D34" s="672">
        <v>100715686.00939044</v>
      </c>
      <c r="E34" s="673">
        <v>1963500.4338012619</v>
      </c>
      <c r="F34" s="759">
        <v>106368556</v>
      </c>
      <c r="G34" s="674">
        <v>1</v>
      </c>
      <c r="H34" s="640"/>
      <c r="I34" s="674">
        <v>5.4172922077778476E-2</v>
      </c>
      <c r="J34" s="673">
        <v>106368.556</v>
      </c>
      <c r="K34" s="673">
        <v>2069868.9898012623</v>
      </c>
    </row>
    <row r="35" spans="1:11" ht="12.6" thickTop="1">
      <c r="A35" s="647">
        <v>28</v>
      </c>
      <c r="B35" s="640"/>
      <c r="C35" s="649"/>
      <c r="D35" s="655"/>
      <c r="E35" s="656"/>
      <c r="F35" s="656"/>
      <c r="G35" s="675"/>
      <c r="H35" s="656"/>
      <c r="I35" s="675"/>
      <c r="J35" s="676"/>
      <c r="K35" s="656"/>
    </row>
    <row r="36" spans="1:11" ht="12.6" thickBot="1">
      <c r="A36" s="647">
        <v>29</v>
      </c>
      <c r="B36" s="640"/>
      <c r="C36" s="649"/>
      <c r="D36" s="649"/>
      <c r="E36" s="640"/>
      <c r="F36" s="640"/>
      <c r="G36" s="640"/>
      <c r="H36" s="640"/>
      <c r="I36" s="640"/>
      <c r="J36" s="677"/>
      <c r="K36" s="677"/>
    </row>
    <row r="37" spans="1:11">
      <c r="A37" s="647">
        <v>30</v>
      </c>
      <c r="B37" s="763" t="s">
        <v>1407</v>
      </c>
      <c r="C37" s="764"/>
      <c r="D37" s="764"/>
      <c r="E37" s="764"/>
      <c r="F37" s="678">
        <v>1</v>
      </c>
      <c r="G37" s="679"/>
      <c r="H37" s="678"/>
      <c r="I37" s="683">
        <v>5.4172922077778476E-2</v>
      </c>
      <c r="J37" s="640"/>
      <c r="K37" s="640"/>
    </row>
    <row r="38" spans="1:11">
      <c r="A38" s="647">
        <v>31</v>
      </c>
      <c r="B38" s="765" t="s">
        <v>1408</v>
      </c>
      <c r="C38" s="766"/>
      <c r="D38" s="766"/>
      <c r="E38" s="766"/>
      <c r="F38" s="670"/>
      <c r="G38" s="670"/>
      <c r="H38" s="670"/>
      <c r="I38" s="684">
        <v>5.3509068913236021E-2</v>
      </c>
      <c r="J38" s="640"/>
      <c r="K38" s="677"/>
    </row>
    <row r="39" spans="1:11">
      <c r="A39" s="647">
        <v>32</v>
      </c>
      <c r="B39" s="767" t="s">
        <v>1409</v>
      </c>
      <c r="C39" s="768"/>
      <c r="D39" s="768"/>
      <c r="E39" s="768"/>
      <c r="F39" s="670"/>
      <c r="G39" s="670"/>
      <c r="H39" s="670"/>
      <c r="I39" s="680">
        <v>1.1569456544417878</v>
      </c>
      <c r="J39" s="640"/>
      <c r="K39" s="677"/>
    </row>
    <row r="40" spans="1:11" ht="12.6" thickBot="1">
      <c r="A40" s="647">
        <v>33</v>
      </c>
      <c r="B40" s="761" t="s">
        <v>1410</v>
      </c>
      <c r="C40" s="762"/>
      <c r="D40" s="762"/>
      <c r="E40" s="762"/>
      <c r="F40" s="681"/>
      <c r="G40" s="682"/>
      <c r="H40" s="682"/>
      <c r="I40" s="685">
        <v>6.1907084752394571E-2</v>
      </c>
      <c r="J40" s="640"/>
      <c r="K40" s="677"/>
    </row>
    <row r="41" spans="1:11">
      <c r="A41" s="647"/>
      <c r="B41" s="488"/>
      <c r="C41" s="488"/>
      <c r="D41" s="488"/>
      <c r="E41" s="488"/>
      <c r="F41" s="488"/>
      <c r="G41" s="488"/>
      <c r="H41" s="487"/>
      <c r="I41" s="487"/>
      <c r="J41" s="487"/>
      <c r="K41" s="487"/>
    </row>
  </sheetData>
  <printOptions horizontalCentered="1"/>
  <pageMargins left="0.7" right="0.7" top="0.75" bottom="0.82" header="0.3" footer="0.3"/>
  <pageSetup scale="93" fitToHeight="10" orientation="landscape" r:id="rId1"/>
  <headerFooter alignWithMargins="0">
    <oddFooter>&amp;C
&amp;RElectric Rate Design Workpapers
Docket No. UE-16xxxx
Page &amp;P of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topLeftCell="A10" workbookViewId="0">
      <selection activeCell="D34" sqref="D34"/>
    </sheetView>
  </sheetViews>
  <sheetFormatPr defaultRowHeight="14.4"/>
  <cols>
    <col min="1" max="1" width="37" bestFit="1" customWidth="1"/>
    <col min="2" max="2" width="16.109375" customWidth="1"/>
    <col min="3" max="3" width="13.44140625" bestFit="1" customWidth="1"/>
    <col min="4" max="4" width="115.5546875" bestFit="1" customWidth="1"/>
  </cols>
  <sheetData>
    <row r="1" spans="1:4" ht="18">
      <c r="A1" s="79" t="s">
        <v>145</v>
      </c>
    </row>
    <row r="2" spans="1:4">
      <c r="A2" s="80"/>
      <c r="B2" s="81" t="s">
        <v>146</v>
      </c>
      <c r="C2" s="81" t="s">
        <v>147</v>
      </c>
      <c r="D2" s="80"/>
    </row>
    <row r="3" spans="1:4">
      <c r="A3" s="82" t="s">
        <v>148</v>
      </c>
      <c r="B3" s="83" t="s">
        <v>149</v>
      </c>
      <c r="C3" s="83" t="s">
        <v>150</v>
      </c>
      <c r="D3" s="83" t="s">
        <v>151</v>
      </c>
    </row>
    <row r="4" spans="1:4">
      <c r="A4" s="84" t="s">
        <v>152</v>
      </c>
      <c r="B4" s="53" t="s">
        <v>153</v>
      </c>
      <c r="C4" s="53" t="s">
        <v>154</v>
      </c>
      <c r="D4" t="s">
        <v>155</v>
      </c>
    </row>
    <row r="5" spans="1:4">
      <c r="A5" s="84"/>
      <c r="B5" s="53"/>
      <c r="C5" s="53"/>
      <c r="D5" t="s">
        <v>156</v>
      </c>
    </row>
    <row r="6" spans="1:4">
      <c r="A6" s="84"/>
      <c r="B6" s="53"/>
      <c r="C6" s="53"/>
    </row>
    <row r="7" spans="1:4">
      <c r="A7" s="84" t="s">
        <v>157</v>
      </c>
      <c r="B7" s="53" t="s">
        <v>158</v>
      </c>
      <c r="C7" s="53" t="s">
        <v>159</v>
      </c>
      <c r="D7" t="s">
        <v>160</v>
      </c>
    </row>
    <row r="8" spans="1:4">
      <c r="A8" s="84"/>
      <c r="B8" s="53"/>
      <c r="C8" s="53"/>
      <c r="D8" t="s">
        <v>161</v>
      </c>
    </row>
    <row r="9" spans="1:4">
      <c r="A9" s="84" t="s">
        <v>87</v>
      </c>
      <c r="B9" s="53"/>
      <c r="C9" s="53"/>
    </row>
    <row r="10" spans="1:4">
      <c r="A10" s="84" t="s">
        <v>162</v>
      </c>
      <c r="B10" s="53" t="s">
        <v>163</v>
      </c>
      <c r="C10" s="53" t="s">
        <v>159</v>
      </c>
      <c r="D10" t="s">
        <v>160</v>
      </c>
    </row>
    <row r="11" spans="1:4">
      <c r="A11" s="53"/>
      <c r="D11" t="s">
        <v>161</v>
      </c>
    </row>
    <row r="12" spans="1:4">
      <c r="A12" s="53"/>
      <c r="D12" s="85" t="s">
        <v>164</v>
      </c>
    </row>
    <row r="13" spans="1:4">
      <c r="A13" s="53"/>
    </row>
    <row r="14" spans="1:4">
      <c r="A14" s="84" t="s">
        <v>165</v>
      </c>
    </row>
    <row r="15" spans="1:4">
      <c r="A15" s="84" t="s">
        <v>166</v>
      </c>
    </row>
    <row r="18" spans="1:3" ht="18">
      <c r="A18" s="79" t="s">
        <v>167</v>
      </c>
    </row>
    <row r="19" spans="1:3">
      <c r="A19" s="53" t="s">
        <v>168</v>
      </c>
      <c r="B19" t="s">
        <v>169</v>
      </c>
    </row>
    <row r="20" spans="1:3">
      <c r="B20" t="s">
        <v>170</v>
      </c>
    </row>
    <row r="24" spans="1:3">
      <c r="A24" s="88" t="s">
        <v>85</v>
      </c>
      <c r="B24" s="89" t="s">
        <v>171</v>
      </c>
    </row>
    <row r="25" spans="1:3">
      <c r="A25" s="86" t="s">
        <v>152</v>
      </c>
      <c r="B25" s="153">
        <f>1/5</f>
        <v>0.2</v>
      </c>
    </row>
    <row r="26" spans="1:3">
      <c r="A26" s="86" t="s">
        <v>157</v>
      </c>
      <c r="B26" s="153">
        <f>1</f>
        <v>1</v>
      </c>
      <c r="C26" t="s">
        <v>176</v>
      </c>
    </row>
    <row r="27" spans="1:3">
      <c r="A27" s="86" t="s">
        <v>162</v>
      </c>
      <c r="B27" s="153">
        <f>2</f>
        <v>2</v>
      </c>
    </row>
    <row r="28" spans="1:3">
      <c r="A28" s="86" t="s">
        <v>165</v>
      </c>
      <c r="B28" s="153">
        <v>1</v>
      </c>
    </row>
    <row r="29" spans="1:3">
      <c r="A29" s="86" t="s">
        <v>166</v>
      </c>
      <c r="B29" s="153">
        <v>1</v>
      </c>
    </row>
    <row r="30" spans="1:3">
      <c r="A30" s="87" t="s">
        <v>70</v>
      </c>
      <c r="B30" s="154">
        <v>1</v>
      </c>
    </row>
    <row r="32" spans="1:3">
      <c r="A32" s="53"/>
    </row>
    <row r="33" spans="1:1">
      <c r="A33" s="53"/>
    </row>
    <row r="34" spans="1:1">
      <c r="A34" s="53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1:Q25"/>
  <sheetViews>
    <sheetView workbookViewId="0">
      <selection activeCell="G31" sqref="G31"/>
    </sheetView>
  </sheetViews>
  <sheetFormatPr defaultRowHeight="14.4"/>
  <cols>
    <col min="3" max="3" width="12.88671875" bestFit="1" customWidth="1"/>
    <col min="5" max="5" width="10.6640625" bestFit="1" customWidth="1"/>
    <col min="9" max="9" width="18" bestFit="1" customWidth="1"/>
  </cols>
  <sheetData>
    <row r="1" spans="3:14">
      <c r="C1" s="895" t="s">
        <v>212</v>
      </c>
      <c r="D1" s="895"/>
      <c r="E1" s="895"/>
    </row>
    <row r="2" spans="3:14">
      <c r="C2" s="31" t="s">
        <v>210</v>
      </c>
      <c r="D2" s="31" t="s">
        <v>86</v>
      </c>
      <c r="E2" s="31" t="s">
        <v>136</v>
      </c>
      <c r="I2" t="s">
        <v>91</v>
      </c>
    </row>
    <row r="3" spans="3:14" ht="15" thickBot="1">
      <c r="C3" s="95" t="s">
        <v>66</v>
      </c>
      <c r="D3" s="95">
        <v>50</v>
      </c>
      <c r="E3" s="121">
        <v>785.07</v>
      </c>
    </row>
    <row r="4" spans="3:14">
      <c r="C4" s="95" t="s">
        <v>66</v>
      </c>
      <c r="D4" s="95">
        <v>70</v>
      </c>
      <c r="E4" s="116">
        <v>1096.04</v>
      </c>
      <c r="I4" s="43" t="s">
        <v>92</v>
      </c>
      <c r="J4" s="43"/>
    </row>
    <row r="5" spans="3:14">
      <c r="C5" s="95" t="s">
        <v>66</v>
      </c>
      <c r="D5" s="95">
        <v>100</v>
      </c>
      <c r="E5" s="116">
        <v>898.09</v>
      </c>
      <c r="I5" s="40" t="s">
        <v>93</v>
      </c>
      <c r="J5" s="40">
        <v>0.82726330015998473</v>
      </c>
    </row>
    <row r="6" spans="3:14">
      <c r="C6" s="95" t="s">
        <v>66</v>
      </c>
      <c r="D6" s="95">
        <v>150</v>
      </c>
      <c r="E6" s="116">
        <v>1055.23</v>
      </c>
      <c r="I6" s="40" t="s">
        <v>94</v>
      </c>
      <c r="J6" s="40">
        <v>0.68436456779158894</v>
      </c>
    </row>
    <row r="7" spans="3:14">
      <c r="C7" s="95" t="s">
        <v>66</v>
      </c>
      <c r="D7" s="95">
        <v>200</v>
      </c>
      <c r="E7" s="116">
        <v>982.42</v>
      </c>
      <c r="I7" s="40" t="s">
        <v>95</v>
      </c>
      <c r="J7" s="40">
        <v>0.63175866242352041</v>
      </c>
    </row>
    <row r="8" spans="3:14">
      <c r="C8" s="95" t="s">
        <v>66</v>
      </c>
      <c r="D8" s="95">
        <v>250</v>
      </c>
      <c r="E8" s="116">
        <v>1139.92</v>
      </c>
      <c r="I8" s="40" t="s">
        <v>96</v>
      </c>
      <c r="J8" s="40">
        <v>96.5539340655573</v>
      </c>
    </row>
    <row r="9" spans="3:14" ht="15" thickBot="1">
      <c r="C9" s="95" t="s">
        <v>66</v>
      </c>
      <c r="D9" s="95">
        <v>310</v>
      </c>
      <c r="E9" s="116">
        <v>1186.78</v>
      </c>
      <c r="I9" s="41" t="s">
        <v>97</v>
      </c>
      <c r="J9" s="41">
        <v>8</v>
      </c>
    </row>
    <row r="10" spans="3:14">
      <c r="C10" s="95" t="s">
        <v>66</v>
      </c>
      <c r="D10" s="95">
        <v>400</v>
      </c>
      <c r="E10" s="116">
        <v>1274.69</v>
      </c>
    </row>
    <row r="11" spans="3:14" ht="15" thickBot="1">
      <c r="I11" t="s">
        <v>98</v>
      </c>
    </row>
    <row r="12" spans="3:14">
      <c r="I12" s="42"/>
      <c r="J12" s="42" t="s">
        <v>102</v>
      </c>
      <c r="K12" s="42" t="s">
        <v>103</v>
      </c>
      <c r="L12" s="42" t="s">
        <v>104</v>
      </c>
      <c r="M12" s="42" t="s">
        <v>105</v>
      </c>
      <c r="N12" s="42" t="s">
        <v>106</v>
      </c>
    </row>
    <row r="13" spans="3:14">
      <c r="C13" s="895" t="s">
        <v>213</v>
      </c>
      <c r="D13" s="895"/>
      <c r="E13" s="895"/>
      <c r="I13" s="40" t="s">
        <v>99</v>
      </c>
      <c r="J13" s="40">
        <v>1</v>
      </c>
      <c r="K13" s="40">
        <v>121281.0544987841</v>
      </c>
      <c r="L13" s="40">
        <v>121281.0544987841</v>
      </c>
      <c r="M13" s="40">
        <v>13.009272685324687</v>
      </c>
      <c r="N13" s="40">
        <v>1.1273630094805098E-2</v>
      </c>
    </row>
    <row r="14" spans="3:14">
      <c r="C14" s="31" t="s">
        <v>210</v>
      </c>
      <c r="D14" s="31" t="s">
        <v>86</v>
      </c>
      <c r="E14" s="31" t="s">
        <v>136</v>
      </c>
      <c r="I14" s="40" t="s">
        <v>100</v>
      </c>
      <c r="J14" s="40">
        <v>6</v>
      </c>
      <c r="K14" s="40">
        <v>55935.97310121591</v>
      </c>
      <c r="L14" s="40">
        <v>9322.6621835359856</v>
      </c>
      <c r="M14" s="40"/>
      <c r="N14" s="40"/>
    </row>
    <row r="15" spans="3:14" ht="15" thickBot="1">
      <c r="C15" s="95" t="s">
        <v>66</v>
      </c>
      <c r="D15" s="95">
        <v>50</v>
      </c>
      <c r="E15" s="121">
        <f>J$18+D15*J$19</f>
        <v>901.11105182386973</v>
      </c>
      <c r="I15" s="41" t="s">
        <v>18</v>
      </c>
      <c r="J15" s="41">
        <v>7</v>
      </c>
      <c r="K15" s="41">
        <v>177217.0276</v>
      </c>
      <c r="L15" s="41"/>
      <c r="M15" s="41"/>
      <c r="N15" s="41"/>
    </row>
    <row r="16" spans="3:14" ht="15" thickBot="1">
      <c r="C16" s="95" t="s">
        <v>66</v>
      </c>
      <c r="D16" s="95">
        <v>70</v>
      </c>
      <c r="E16" s="121">
        <f>J$18+D16*J$19</f>
        <v>922.51550466296771</v>
      </c>
    </row>
    <row r="17" spans="3:17">
      <c r="C17" s="95" t="s">
        <v>66</v>
      </c>
      <c r="D17" s="95">
        <v>90</v>
      </c>
      <c r="E17" s="121">
        <f t="shared" ref="E17:E25" si="0">J$18+D17*J$19</f>
        <v>943.91995750206593</v>
      </c>
      <c r="I17" s="42"/>
      <c r="J17" s="42" t="s">
        <v>107</v>
      </c>
      <c r="K17" s="42" t="s">
        <v>96</v>
      </c>
      <c r="L17" s="42" t="s">
        <v>108</v>
      </c>
      <c r="M17" s="42" t="s">
        <v>109</v>
      </c>
      <c r="N17" s="42" t="s">
        <v>110</v>
      </c>
      <c r="O17" s="42" t="s">
        <v>111</v>
      </c>
      <c r="P17" s="42" t="s">
        <v>112</v>
      </c>
      <c r="Q17" s="42" t="s">
        <v>113</v>
      </c>
    </row>
    <row r="18" spans="3:17">
      <c r="C18" s="95" t="s">
        <v>66</v>
      </c>
      <c r="D18" s="95">
        <v>100</v>
      </c>
      <c r="E18" s="121">
        <f t="shared" si="0"/>
        <v>954.62218392161492</v>
      </c>
      <c r="I18" s="40" t="s">
        <v>101</v>
      </c>
      <c r="J18" s="40">
        <v>847.59991972612443</v>
      </c>
      <c r="K18" s="40">
        <v>66.224211443041085</v>
      </c>
      <c r="L18" s="40">
        <v>12.798943184927742</v>
      </c>
      <c r="M18" s="40">
        <v>1.3971124074293141E-5</v>
      </c>
      <c r="N18" s="40">
        <v>685.55511191341691</v>
      </c>
      <c r="O18" s="40">
        <v>1009.6447275388319</v>
      </c>
      <c r="P18" s="40">
        <v>685.55511191341691</v>
      </c>
      <c r="Q18" s="40">
        <v>1009.6447275388319</v>
      </c>
    </row>
    <row r="19" spans="3:17" ht="15" thickBot="1">
      <c r="C19" s="95" t="s">
        <v>66</v>
      </c>
      <c r="D19" s="95">
        <v>150</v>
      </c>
      <c r="E19" s="121">
        <f t="shared" si="0"/>
        <v>1008.1333160193601</v>
      </c>
      <c r="I19" s="41" t="s">
        <v>211</v>
      </c>
      <c r="J19" s="41">
        <v>1.070222641954905</v>
      </c>
      <c r="K19" s="41">
        <v>0.29672055067779141</v>
      </c>
      <c r="L19" s="41">
        <v>3.6068369363369741</v>
      </c>
      <c r="M19" s="41">
        <v>1.1273630094805098E-2</v>
      </c>
      <c r="N19" s="41">
        <v>0.34417361002315572</v>
      </c>
      <c r="O19" s="41">
        <v>1.7962716738866544</v>
      </c>
      <c r="P19" s="41">
        <v>0.34417361002315572</v>
      </c>
      <c r="Q19" s="41">
        <v>1.7962716738866544</v>
      </c>
    </row>
    <row r="20" spans="3:17">
      <c r="C20" s="95" t="s">
        <v>66</v>
      </c>
      <c r="D20" s="95">
        <v>180</v>
      </c>
      <c r="E20" s="121">
        <f t="shared" si="0"/>
        <v>1040.2399952780074</v>
      </c>
    </row>
    <row r="21" spans="3:17">
      <c r="C21" s="95" t="s">
        <v>66</v>
      </c>
      <c r="D21" s="95">
        <v>200</v>
      </c>
      <c r="E21" s="121">
        <f t="shared" si="0"/>
        <v>1061.6444481171054</v>
      </c>
    </row>
    <row r="22" spans="3:17">
      <c r="C22" s="95" t="s">
        <v>66</v>
      </c>
      <c r="D22" s="95">
        <v>250</v>
      </c>
      <c r="E22" s="121">
        <f t="shared" si="0"/>
        <v>1115.1555802148507</v>
      </c>
    </row>
    <row r="23" spans="3:17">
      <c r="C23" s="95" t="s">
        <v>66</v>
      </c>
      <c r="D23" s="95">
        <v>310</v>
      </c>
      <c r="E23" s="121">
        <f t="shared" si="0"/>
        <v>1179.3689387321449</v>
      </c>
    </row>
    <row r="24" spans="3:17">
      <c r="C24" s="95" t="s">
        <v>66</v>
      </c>
      <c r="D24" s="95">
        <v>400</v>
      </c>
      <c r="E24" s="121">
        <f t="shared" si="0"/>
        <v>1275.6889765080864</v>
      </c>
    </row>
    <row r="25" spans="3:17">
      <c r="C25" s="95" t="s">
        <v>66</v>
      </c>
      <c r="D25" s="95">
        <v>1000</v>
      </c>
      <c r="E25" s="121">
        <f t="shared" si="0"/>
        <v>1917.8225616810294</v>
      </c>
    </row>
  </sheetData>
  <mergeCells count="2">
    <mergeCell ref="C13:E13"/>
    <mergeCell ref="C1:E1"/>
  </mergeCells>
  <pageMargins left="0.7" right="0.7" top="0.75" bottom="0.75" header="0.3" footer="0.3"/>
  <pageSetup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8"/>
  <sheetViews>
    <sheetView workbookViewId="0">
      <selection activeCell="D7" sqref="D7"/>
    </sheetView>
  </sheetViews>
  <sheetFormatPr defaultRowHeight="14.4"/>
  <cols>
    <col min="2" max="2" width="12.33203125" bestFit="1" customWidth="1"/>
    <col min="5" max="5" width="15.33203125" bestFit="1" customWidth="1"/>
    <col min="6" max="6" width="13.109375" bestFit="1" customWidth="1"/>
  </cols>
  <sheetData>
    <row r="1" spans="2:6">
      <c r="B1" s="896" t="s">
        <v>212</v>
      </c>
      <c r="C1" s="896"/>
      <c r="D1" s="896"/>
      <c r="E1" s="896"/>
      <c r="F1" s="896"/>
    </row>
    <row r="2" spans="2:6">
      <c r="D2" t="s">
        <v>18</v>
      </c>
      <c r="E2" t="s">
        <v>216</v>
      </c>
      <c r="F2" t="s">
        <v>214</v>
      </c>
    </row>
    <row r="3" spans="2:6">
      <c r="B3" s="95" t="s">
        <v>68</v>
      </c>
      <c r="C3" s="95">
        <v>70</v>
      </c>
      <c r="D3" s="117"/>
    </row>
    <row r="4" spans="2:6">
      <c r="B4" s="95" t="s">
        <v>68</v>
      </c>
      <c r="C4" s="95">
        <v>100</v>
      </c>
      <c r="D4" s="117"/>
    </row>
    <row r="5" spans="2:6">
      <c r="B5" s="95" t="s">
        <v>68</v>
      </c>
      <c r="C5" s="95">
        <v>150</v>
      </c>
      <c r="D5" s="117"/>
    </row>
    <row r="6" spans="2:6">
      <c r="B6" s="95" t="s">
        <v>68</v>
      </c>
      <c r="C6" s="95">
        <v>175</v>
      </c>
      <c r="D6" s="117"/>
    </row>
    <row r="7" spans="2:6">
      <c r="B7" s="95" t="s">
        <v>68</v>
      </c>
      <c r="C7" s="95">
        <v>250</v>
      </c>
      <c r="D7" s="116">
        <v>1245.56</v>
      </c>
      <c r="E7">
        <f>D7-900</f>
        <v>345.55999999999995</v>
      </c>
      <c r="F7" s="190">
        <f>E7/C7</f>
        <v>1.3822399999999997</v>
      </c>
    </row>
    <row r="8" spans="2:6">
      <c r="B8" s="95" t="s">
        <v>68</v>
      </c>
      <c r="C8" s="95">
        <v>400</v>
      </c>
      <c r="D8" s="117"/>
    </row>
    <row r="10" spans="2:6">
      <c r="B10" s="896" t="s">
        <v>213</v>
      </c>
      <c r="C10" s="896"/>
      <c r="D10" s="896"/>
      <c r="E10" s="896"/>
      <c r="F10" s="896"/>
    </row>
    <row r="11" spans="2:6">
      <c r="D11" t="s">
        <v>18</v>
      </c>
      <c r="E11" t="s">
        <v>215</v>
      </c>
      <c r="F11" t="s">
        <v>214</v>
      </c>
    </row>
    <row r="12" spans="2:6">
      <c r="B12" s="95" t="s">
        <v>68</v>
      </c>
      <c r="C12" s="95">
        <v>70</v>
      </c>
      <c r="D12" s="191">
        <f t="shared" ref="D12:D18" si="0">900+C12*F12</f>
        <v>996.7568</v>
      </c>
      <c r="F12" s="190">
        <f>F$7</f>
        <v>1.3822399999999997</v>
      </c>
    </row>
    <row r="13" spans="2:6">
      <c r="B13" s="95" t="s">
        <v>68</v>
      </c>
      <c r="C13" s="95">
        <v>100</v>
      </c>
      <c r="D13" s="191">
        <f t="shared" si="0"/>
        <v>1038.2239999999999</v>
      </c>
      <c r="F13" s="190">
        <f t="shared" ref="F13:F18" si="1">F$7</f>
        <v>1.3822399999999997</v>
      </c>
    </row>
    <row r="14" spans="2:6">
      <c r="B14" s="95" t="s">
        <v>68</v>
      </c>
      <c r="C14" s="95">
        <v>150</v>
      </c>
      <c r="D14" s="191">
        <f t="shared" si="0"/>
        <v>1107.336</v>
      </c>
      <c r="F14" s="190">
        <f t="shared" si="1"/>
        <v>1.3822399999999997</v>
      </c>
    </row>
    <row r="15" spans="2:6">
      <c r="B15" s="95" t="s">
        <v>68</v>
      </c>
      <c r="C15" s="95">
        <v>175</v>
      </c>
      <c r="D15" s="191">
        <f t="shared" si="0"/>
        <v>1141.8919999999998</v>
      </c>
      <c r="F15" s="190">
        <f t="shared" si="1"/>
        <v>1.3822399999999997</v>
      </c>
    </row>
    <row r="16" spans="2:6">
      <c r="B16" s="95" t="s">
        <v>68</v>
      </c>
      <c r="C16" s="95">
        <v>250</v>
      </c>
      <c r="D16" s="191">
        <f t="shared" si="0"/>
        <v>1245.56</v>
      </c>
      <c r="F16" s="190">
        <f t="shared" si="1"/>
        <v>1.3822399999999997</v>
      </c>
    </row>
    <row r="17" spans="2:6">
      <c r="B17" s="95" t="s">
        <v>68</v>
      </c>
      <c r="C17" s="95">
        <v>400</v>
      </c>
      <c r="D17" s="191">
        <f t="shared" si="0"/>
        <v>1452.8959999999997</v>
      </c>
      <c r="F17" s="190">
        <f t="shared" si="1"/>
        <v>1.3822399999999997</v>
      </c>
    </row>
    <row r="18" spans="2:6">
      <c r="B18" s="95" t="s">
        <v>68</v>
      </c>
      <c r="C18" s="95">
        <v>1000</v>
      </c>
      <c r="D18" s="191">
        <f t="shared" si="0"/>
        <v>2282.2399999999998</v>
      </c>
      <c r="F18" s="190">
        <f t="shared" si="1"/>
        <v>1.3822399999999997</v>
      </c>
    </row>
  </sheetData>
  <mergeCells count="2">
    <mergeCell ref="B1:F1"/>
    <mergeCell ref="B10:F10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M205"/>
  <sheetViews>
    <sheetView zoomScale="85" zoomScaleNormal="85" workbookViewId="0">
      <pane xSplit="5" ySplit="1" topLeftCell="O4" activePane="bottomRight" state="frozen"/>
      <selection pane="topRight" activeCell="F1" sqref="F1"/>
      <selection pane="bottomLeft" activeCell="A2" sqref="A2"/>
      <selection pane="bottomRight" activeCell="O4" sqref="O4"/>
    </sheetView>
  </sheetViews>
  <sheetFormatPr defaultColWidth="9.109375" defaultRowHeight="14.4"/>
  <cols>
    <col min="1" max="1" width="18.33203125" style="60" customWidth="1"/>
    <col min="2" max="2" width="10.44140625" style="60" bestFit="1" customWidth="1"/>
    <col min="3" max="3" width="20.109375" style="60" bestFit="1" customWidth="1"/>
    <col min="4" max="4" width="12.88671875" style="60" bestFit="1" customWidth="1"/>
    <col min="5" max="5" width="10.33203125" style="64" bestFit="1" customWidth="1"/>
    <col min="6" max="6" width="16.33203125" style="60" customWidth="1"/>
    <col min="7" max="7" width="12.33203125" style="60" bestFit="1" customWidth="1"/>
    <col min="8" max="8" width="14.44140625" style="60" bestFit="1" customWidth="1"/>
    <col min="9" max="9" width="17.6640625" style="157" customWidth="1"/>
    <col min="10" max="10" width="17.6640625" style="60" customWidth="1"/>
    <col min="11" max="12" width="16" style="60" customWidth="1"/>
    <col min="13" max="13" width="16" style="60" bestFit="1" customWidth="1"/>
    <col min="14" max="14" width="20.33203125" style="64" bestFit="1" customWidth="1"/>
    <col min="15" max="15" width="16" style="157" bestFit="1" customWidth="1"/>
    <col min="16" max="19" width="12.5546875" style="60" customWidth="1"/>
    <col min="20" max="20" width="12.5546875" style="157" customWidth="1"/>
    <col min="21" max="21" width="10.5546875" style="60" bestFit="1" customWidth="1"/>
    <col min="22" max="22" width="12.33203125" style="60" bestFit="1" customWidth="1"/>
    <col min="23" max="23" width="10.5546875" style="60" bestFit="1" customWidth="1"/>
    <col min="24" max="24" width="11.44140625" style="64" customWidth="1"/>
    <col min="25" max="25" width="12" style="60" bestFit="1" customWidth="1"/>
    <col min="26" max="26" width="11.6640625" style="60" bestFit="1" customWidth="1"/>
    <col min="27" max="27" width="10.33203125" style="60" bestFit="1" customWidth="1"/>
    <col min="28" max="28" width="9.33203125" style="60" bestFit="1" customWidth="1"/>
    <col min="29" max="29" width="9.33203125" style="60" customWidth="1"/>
    <col min="30" max="30" width="9.33203125" style="60" bestFit="1" customWidth="1"/>
    <col min="31" max="31" width="11.88671875" style="60" customWidth="1"/>
    <col min="32" max="32" width="10.5546875" style="60" bestFit="1" customWidth="1"/>
    <col min="33" max="33" width="11.6640625" style="157" bestFit="1" customWidth="1"/>
    <col min="34" max="34" width="14.88671875" style="60" bestFit="1" customWidth="1"/>
    <col min="35" max="35" width="14.88671875" style="60" customWidth="1"/>
    <col min="36" max="36" width="11.6640625" style="60" bestFit="1" customWidth="1"/>
    <col min="37" max="37" width="12" style="60" bestFit="1" customWidth="1"/>
    <col min="38" max="38" width="13.88671875" style="60" bestFit="1" customWidth="1"/>
    <col min="39" max="39" width="6.33203125" style="60" bestFit="1" customWidth="1"/>
    <col min="40" max="16384" width="9.109375" style="60"/>
  </cols>
  <sheetData>
    <row r="1" spans="1:39" ht="72">
      <c r="A1" s="144" t="s">
        <v>49</v>
      </c>
      <c r="B1" s="144"/>
      <c r="C1" s="144" t="s">
        <v>64</v>
      </c>
      <c r="D1" s="144" t="s">
        <v>173</v>
      </c>
      <c r="E1" s="166" t="s">
        <v>319</v>
      </c>
      <c r="F1" s="144" t="s">
        <v>568</v>
      </c>
      <c r="G1" s="144" t="s">
        <v>330</v>
      </c>
      <c r="H1" s="144" t="s">
        <v>123</v>
      </c>
      <c r="I1" s="158" t="s">
        <v>117</v>
      </c>
      <c r="J1" s="144" t="s">
        <v>192</v>
      </c>
      <c r="K1" s="144" t="s">
        <v>174</v>
      </c>
      <c r="L1" s="144" t="s">
        <v>175</v>
      </c>
      <c r="M1" s="144" t="s">
        <v>569</v>
      </c>
      <c r="N1" s="166" t="s">
        <v>324</v>
      </c>
      <c r="O1" s="158" t="s">
        <v>320</v>
      </c>
      <c r="P1" s="144" t="s">
        <v>321</v>
      </c>
      <c r="Q1" s="144" t="s">
        <v>521</v>
      </c>
      <c r="R1" s="144" t="s">
        <v>125</v>
      </c>
      <c r="S1" s="144" t="s">
        <v>124</v>
      </c>
      <c r="T1" s="158" t="s">
        <v>121</v>
      </c>
      <c r="U1" s="144" t="s">
        <v>118</v>
      </c>
      <c r="V1" s="144" t="s">
        <v>332</v>
      </c>
      <c r="W1" s="144" t="s">
        <v>119</v>
      </c>
      <c r="X1" s="166" t="s">
        <v>120</v>
      </c>
      <c r="Y1" s="144" t="s">
        <v>341</v>
      </c>
      <c r="AA1" s="177" t="s">
        <v>183</v>
      </c>
      <c r="AB1" s="177" t="s">
        <v>184</v>
      </c>
      <c r="AC1" s="177" t="s">
        <v>187</v>
      </c>
      <c r="AD1" s="177" t="s">
        <v>185</v>
      </c>
      <c r="AE1" s="177" t="s">
        <v>186</v>
      </c>
      <c r="AF1" s="177" t="s">
        <v>188</v>
      </c>
      <c r="AG1" s="179" t="s">
        <v>325</v>
      </c>
      <c r="AH1" s="177" t="s">
        <v>326</v>
      </c>
      <c r="AI1" s="177" t="s">
        <v>329</v>
      </c>
      <c r="AJ1" s="177" t="s">
        <v>327</v>
      </c>
      <c r="AK1" s="177" t="s">
        <v>328</v>
      </c>
      <c r="AL1" s="177" t="s">
        <v>189</v>
      </c>
      <c r="AM1" s="177" t="s">
        <v>190</v>
      </c>
    </row>
    <row r="2" spans="1:39">
      <c r="A2" s="77"/>
      <c r="B2" s="11"/>
      <c r="C2" s="11"/>
      <c r="D2" s="11"/>
      <c r="N2" s="170"/>
      <c r="O2" s="159"/>
      <c r="P2" s="61"/>
      <c r="Q2" s="61"/>
      <c r="R2" s="61"/>
      <c r="S2" s="61"/>
      <c r="T2" s="159"/>
      <c r="U2" s="61"/>
      <c r="V2" s="61"/>
      <c r="W2" s="61"/>
      <c r="X2" s="167"/>
      <c r="Y2" s="118"/>
    </row>
    <row r="3" spans="1:39">
      <c r="A3" s="55" t="s">
        <v>138</v>
      </c>
      <c r="B3" s="56"/>
      <c r="C3" s="57"/>
      <c r="D3" s="57"/>
      <c r="E3" s="58"/>
      <c r="F3" s="131"/>
      <c r="G3" s="97"/>
      <c r="H3" s="57"/>
      <c r="I3" s="160"/>
      <c r="J3" s="216"/>
      <c r="K3" s="131"/>
      <c r="L3" s="131"/>
      <c r="M3" s="131"/>
      <c r="N3" s="131"/>
      <c r="O3" s="160"/>
      <c r="P3" s="57"/>
      <c r="Q3" s="57"/>
      <c r="R3" s="57"/>
      <c r="S3" s="57"/>
      <c r="T3" s="160"/>
      <c r="U3" s="57"/>
      <c r="V3" s="57"/>
      <c r="W3" s="57"/>
      <c r="X3" s="58"/>
      <c r="Y3" s="58"/>
      <c r="Z3" s="175"/>
      <c r="AA3" s="206"/>
      <c r="AL3" s="105"/>
    </row>
    <row r="4" spans="1:39">
      <c r="A4" s="59" t="s">
        <v>114</v>
      </c>
      <c r="B4" s="28"/>
      <c r="C4" s="90" t="s">
        <v>115</v>
      </c>
      <c r="D4" s="91">
        <v>22</v>
      </c>
      <c r="E4" s="251" t="s">
        <v>17</v>
      </c>
      <c r="F4" s="132">
        <f>'WP1 Lighting Invetory'!F10</f>
        <v>59</v>
      </c>
      <c r="G4" s="114"/>
      <c r="H4" s="32" t="s">
        <v>172</v>
      </c>
      <c r="I4" s="159">
        <f>IF(C4="Light Emitting Diode",'WP10 O&amp;M Weighting Factor'!$B$25,IF('WP7 Condensed Sch. Level Costs'!C4="Sodium Vapor",'WP10 O&amp;M Weighting Factor'!$B$26,IF('WP7 Condensed Sch. Level Costs'!C4="Metal Halide",'WP10 O&amp;M Weighting Factor'!$B$27,IF('WP7 Condensed Sch. Level Costs'!C4="Mercury Vapor",'WP10 O&amp;M Weighting Factor'!$B$29,IF('WP7 Condensed Sch. Level Costs'!C4="Compact Flourescent",'WP10 O&amp;M Weighting Factor'!$B$28, IF(C4="Incandescent", 'WP10 O&amp;M Weighting Factor'!$B$30, 0))))))</f>
        <v>1</v>
      </c>
      <c r="J4" s="217">
        <f>IF(H4="Yes",F4*I4,0)</f>
        <v>0</v>
      </c>
      <c r="K4" s="145">
        <f>IF(E4="Company", F4*G4,0)</f>
        <v>0</v>
      </c>
      <c r="L4" s="138">
        <f>D4*F4/1000</f>
        <v>1.298</v>
      </c>
      <c r="M4" s="138">
        <f>D4*4200*F4/1000</f>
        <v>5451.6</v>
      </c>
      <c r="N4" s="138">
        <f>D4*4200/1000/12</f>
        <v>7.7</v>
      </c>
      <c r="O4" s="161">
        <f>'WP 18 Cost Allocations'!B$14</f>
        <v>8.0997395275497104E-3</v>
      </c>
      <c r="P4" s="103">
        <f>'WP 18 Cost Allocations'!$B$46</f>
        <v>2.3148300493690459</v>
      </c>
      <c r="Q4" s="103">
        <f>'WP 18 Cost Allocations'!B$75</f>
        <v>1.6415145260792002E-2</v>
      </c>
      <c r="R4" s="103">
        <f>'WP 18 Cost Allocations'!B$107</f>
        <v>10.462725600795979</v>
      </c>
      <c r="S4" s="103">
        <f>'WP 18 Cost Allocations'!$B$124</f>
        <v>4.6047200667833722E-2</v>
      </c>
      <c r="T4" s="161">
        <f>IF(E4="Company", G4*O4, 0)</f>
        <v>0</v>
      </c>
      <c r="U4" s="103">
        <f>IF(H4="yes", I4*P4, 0)</f>
        <v>0</v>
      </c>
      <c r="V4" s="178">
        <f>Q4*N4</f>
        <v>0.12639661850809841</v>
      </c>
      <c r="W4" s="178">
        <f>D4*R4/1000</f>
        <v>0.23017996321751152</v>
      </c>
      <c r="X4" s="176">
        <f>N4*S4</f>
        <v>0.35456344514231969</v>
      </c>
      <c r="Y4" s="104">
        <f>SUM(T4:X4)</f>
        <v>0.71114002686792954</v>
      </c>
      <c r="Z4" s="175"/>
      <c r="AA4" s="119">
        <f>T4/N4</f>
        <v>0</v>
      </c>
      <c r="AB4" s="119">
        <f>U4/N4</f>
        <v>0</v>
      </c>
      <c r="AC4" s="119">
        <f>V4/N4</f>
        <v>1.6415145260792002E-2</v>
      </c>
      <c r="AD4" s="119">
        <f>W4/N4</f>
        <v>2.9893501716559936E-2</v>
      </c>
      <c r="AE4" s="119">
        <f>X4/N4</f>
        <v>4.6047200667833722E-2</v>
      </c>
      <c r="AF4" s="105">
        <f>SUM(AA4:AE4)</f>
        <v>9.235584764518566E-2</v>
      </c>
      <c r="AG4" s="222">
        <f>T4*$F4</f>
        <v>0</v>
      </c>
      <c r="AH4" s="223">
        <f>U4*$F4</f>
        <v>0</v>
      </c>
      <c r="AI4" s="223">
        <f>V4*$F4</f>
        <v>7.4574004919778067</v>
      </c>
      <c r="AJ4" s="223">
        <f>W4*$F4</f>
        <v>13.58061782983318</v>
      </c>
      <c r="AK4" s="223">
        <f>X4*$F4</f>
        <v>20.919243263396861</v>
      </c>
      <c r="AL4" s="223">
        <f>SUM(AG4:AK4)</f>
        <v>41.957261585207846</v>
      </c>
      <c r="AM4" s="223">
        <f>Y4*F4-AL4</f>
        <v>0</v>
      </c>
    </row>
    <row r="5" spans="1:39">
      <c r="A5" s="62"/>
      <c r="B5" s="14"/>
      <c r="C5" s="90"/>
      <c r="D5" s="92"/>
      <c r="E5" s="251"/>
      <c r="F5" s="132"/>
      <c r="G5" s="32"/>
      <c r="H5" s="32"/>
      <c r="I5" s="159"/>
      <c r="J5" s="218"/>
      <c r="K5" s="146"/>
      <c r="L5" s="138">
        <f t="shared" ref="L5:L25" si="0">D5*F5/1000</f>
        <v>0</v>
      </c>
      <c r="M5" s="139"/>
      <c r="N5" s="139"/>
      <c r="O5" s="161"/>
      <c r="P5" s="105"/>
      <c r="Q5" s="103"/>
      <c r="R5" s="105"/>
      <c r="S5" s="105"/>
      <c r="T5" s="162"/>
      <c r="U5" s="105"/>
      <c r="V5" s="178"/>
      <c r="W5" s="105"/>
      <c r="X5" s="106"/>
      <c r="Y5" s="106"/>
      <c r="Z5" s="175"/>
      <c r="AA5" s="119"/>
      <c r="AB5" s="105"/>
      <c r="AC5" s="105"/>
      <c r="AD5" s="105"/>
      <c r="AE5" s="105"/>
      <c r="AF5" s="105"/>
      <c r="AG5" s="222"/>
      <c r="AH5" s="223">
        <f t="shared" ref="AH5:AH36" si="1">U5*$F5</f>
        <v>0</v>
      </c>
      <c r="AI5" s="223">
        <f t="shared" ref="AI5:AI36" si="2">V5*$F5</f>
        <v>0</v>
      </c>
      <c r="AJ5" s="223"/>
      <c r="AK5" s="223"/>
      <c r="AL5" s="223"/>
      <c r="AM5" s="223"/>
    </row>
    <row r="6" spans="1:39">
      <c r="A6" s="65" t="s">
        <v>52</v>
      </c>
      <c r="B6" s="66"/>
      <c r="C6" s="93" t="s">
        <v>71</v>
      </c>
      <c r="D6" s="94">
        <v>100</v>
      </c>
      <c r="E6" s="251" t="s">
        <v>17</v>
      </c>
      <c r="F6" s="132">
        <f>'WP1 Lighting Invetory'!F12</f>
        <v>13</v>
      </c>
      <c r="G6" s="114"/>
      <c r="H6" s="32" t="s">
        <v>137</v>
      </c>
      <c r="I6" s="159">
        <f>IF(C6="Light Emitting Diode",'WP10 O&amp;M Weighting Factor'!$B$25,IF('WP7 Condensed Sch. Level Costs'!C6="Sodium Vapor",'WP10 O&amp;M Weighting Factor'!$B$26,IF('WP7 Condensed Sch. Level Costs'!C6="Metal Halide",'WP10 O&amp;M Weighting Factor'!$B$27,IF('WP7 Condensed Sch. Level Costs'!C6="Mercury Vapor",'WP10 O&amp;M Weighting Factor'!$B$29,IF('WP7 Condensed Sch. Level Costs'!C6="Compact Flourescent",'WP10 O&amp;M Weighting Factor'!$B$28, IF(C6="Incandescent", 'WP10 O&amp;M Weighting Factor'!$B$30, 0))))))</f>
        <v>1</v>
      </c>
      <c r="J6" s="217">
        <f t="shared" ref="J6:J8" si="3">IF(H6="Yes",F6*I6,0)</f>
        <v>13</v>
      </c>
      <c r="K6" s="145">
        <f>IF(E6="Company", F6*G6,0)</f>
        <v>0</v>
      </c>
      <c r="L6" s="138">
        <f t="shared" si="0"/>
        <v>1.3</v>
      </c>
      <c r="M6" s="138">
        <f>D6*4200*F6/1000</f>
        <v>5460</v>
      </c>
      <c r="N6" s="138">
        <f>D6*4200/1000/12</f>
        <v>35</v>
      </c>
      <c r="O6" s="161">
        <f>'WP 18 Cost Allocations'!B$14</f>
        <v>8.0997395275497104E-3</v>
      </c>
      <c r="P6" s="103">
        <f>'WP 18 Cost Allocations'!$B$46</f>
        <v>2.3148300493690459</v>
      </c>
      <c r="Q6" s="103">
        <f>'WP 18 Cost Allocations'!B$75</f>
        <v>1.6415145260792002E-2</v>
      </c>
      <c r="R6" s="103">
        <f>'WP 18 Cost Allocations'!B$107</f>
        <v>10.462725600795979</v>
      </c>
      <c r="S6" s="103">
        <f>'WP 18 Cost Allocations'!$B$124</f>
        <v>4.6047200667833722E-2</v>
      </c>
      <c r="T6" s="161">
        <f>IF(E6="Company", G6*O6, 0)</f>
        <v>0</v>
      </c>
      <c r="U6" s="103">
        <f>IF(H6="yes", I6*P6, 0)</f>
        <v>2.3148300493690459</v>
      </c>
      <c r="V6" s="178">
        <f t="shared" ref="V6:V25" si="4">Q6*N6</f>
        <v>0.57453008412772011</v>
      </c>
      <c r="W6" s="103">
        <f>D6*R6/1000</f>
        <v>1.0462725600795979</v>
      </c>
      <c r="X6" s="168">
        <f>N6*S6</f>
        <v>1.6116520233741802</v>
      </c>
      <c r="Y6" s="104">
        <f>SUM(T6:X6)</f>
        <v>5.5472847169505446</v>
      </c>
      <c r="Z6" s="175"/>
      <c r="AA6" s="119">
        <f>T6/N6</f>
        <v>0</v>
      </c>
      <c r="AB6" s="119">
        <f>U6/N6</f>
        <v>6.613800141054417E-2</v>
      </c>
      <c r="AC6" s="119">
        <f>V6/N6</f>
        <v>1.6415145260792002E-2</v>
      </c>
      <c r="AD6" s="119">
        <f>W6/N6</f>
        <v>2.9893501716559939E-2</v>
      </c>
      <c r="AE6" s="119">
        <f>X6/N6</f>
        <v>4.6047200667833722E-2</v>
      </c>
      <c r="AF6" s="105">
        <f>SUM(AA6:AE6)</f>
        <v>0.15849384905572983</v>
      </c>
      <c r="AG6" s="222">
        <f>T6*$F6</f>
        <v>0</v>
      </c>
      <c r="AH6" s="223">
        <f t="shared" si="1"/>
        <v>30.092790641797595</v>
      </c>
      <c r="AI6" s="223">
        <f t="shared" si="2"/>
        <v>7.4688910936603614</v>
      </c>
      <c r="AJ6" s="223">
        <f t="shared" ref="AJ6:AK8" si="5">W6*$F6</f>
        <v>13.601543281034772</v>
      </c>
      <c r="AK6" s="223">
        <f t="shared" si="5"/>
        <v>20.951476303864343</v>
      </c>
      <c r="AL6" s="223">
        <f>SUM(AG6:AK6)</f>
        <v>72.114701320357071</v>
      </c>
      <c r="AM6" s="223">
        <f>Y6*F6-AL6</f>
        <v>0</v>
      </c>
    </row>
    <row r="7" spans="1:39">
      <c r="A7" s="65" t="str">
        <f>+A6</f>
        <v>50E-A</v>
      </c>
      <c r="B7" s="66"/>
      <c r="C7" s="93" t="str">
        <f>+C6</f>
        <v>Mercury Vapor</v>
      </c>
      <c r="D7" s="94">
        <v>175</v>
      </c>
      <c r="E7" s="251" t="s">
        <v>17</v>
      </c>
      <c r="F7" s="132">
        <f>'WP1 Lighting Invetory'!F13</f>
        <v>19</v>
      </c>
      <c r="G7" s="114"/>
      <c r="H7" s="32" t="s">
        <v>137</v>
      </c>
      <c r="I7" s="159">
        <f>IF(C7="Light Emitting Diode",'WP10 O&amp;M Weighting Factor'!$B$25,IF('WP7 Condensed Sch. Level Costs'!C7="Sodium Vapor",'WP10 O&amp;M Weighting Factor'!$B$26,IF('WP7 Condensed Sch. Level Costs'!C7="Metal Halide",'WP10 O&amp;M Weighting Factor'!$B$27,IF('WP7 Condensed Sch. Level Costs'!C7="Mercury Vapor",'WP10 O&amp;M Weighting Factor'!$B$29,IF('WP7 Condensed Sch. Level Costs'!C7="Compact Flourescent",'WP10 O&amp;M Weighting Factor'!$B$28, IF(C7="Incandescent", 'WP10 O&amp;M Weighting Factor'!$B$30, 0))))))</f>
        <v>1</v>
      </c>
      <c r="J7" s="217">
        <f t="shared" si="3"/>
        <v>19</v>
      </c>
      <c r="K7" s="145">
        <f>IF(E7="Company", F7*G7,0)</f>
        <v>0</v>
      </c>
      <c r="L7" s="138">
        <f t="shared" si="0"/>
        <v>3.3250000000000002</v>
      </c>
      <c r="M7" s="138">
        <f>D7*4200*F7/1000</f>
        <v>13965</v>
      </c>
      <c r="N7" s="138">
        <f>D7*4200/1000/12</f>
        <v>61.25</v>
      </c>
      <c r="O7" s="161">
        <f>'WP 18 Cost Allocations'!B$14</f>
        <v>8.0997395275497104E-3</v>
      </c>
      <c r="P7" s="103">
        <f>'WP 18 Cost Allocations'!$B$46</f>
        <v>2.3148300493690459</v>
      </c>
      <c r="Q7" s="103">
        <f>'WP 18 Cost Allocations'!B$75</f>
        <v>1.6415145260792002E-2</v>
      </c>
      <c r="R7" s="103">
        <f>'WP 18 Cost Allocations'!B$107</f>
        <v>10.462725600795979</v>
      </c>
      <c r="S7" s="103">
        <f>'WP 18 Cost Allocations'!$B$124</f>
        <v>4.6047200667833722E-2</v>
      </c>
      <c r="T7" s="161">
        <f>IF(E7="Company", G7*O7, 0)</f>
        <v>0</v>
      </c>
      <c r="U7" s="103">
        <f>IF(H7="yes", I7*P7, 0)</f>
        <v>2.3148300493690459</v>
      </c>
      <c r="V7" s="178">
        <f t="shared" si="4"/>
        <v>1.0054276472235102</v>
      </c>
      <c r="W7" s="103">
        <f>D7*R7/1000</f>
        <v>1.8309769801392963</v>
      </c>
      <c r="X7" s="168">
        <f>N7*S7</f>
        <v>2.8203910409048154</v>
      </c>
      <c r="Y7" s="104">
        <f>SUM(T7:X7)</f>
        <v>7.9716257176366678</v>
      </c>
      <c r="Z7" s="175"/>
      <c r="AA7" s="119">
        <f>T7/N7</f>
        <v>0</v>
      </c>
      <c r="AB7" s="119">
        <f>U7/N7</f>
        <v>3.7793143663168098E-2</v>
      </c>
      <c r="AC7" s="119">
        <f>V7/N7</f>
        <v>1.6415145260792002E-2</v>
      </c>
      <c r="AD7" s="119">
        <f>W7/N7</f>
        <v>2.9893501716559939E-2</v>
      </c>
      <c r="AE7" s="119">
        <f>X7/N7</f>
        <v>4.6047200667833722E-2</v>
      </c>
      <c r="AF7" s="105">
        <f>SUM(AA7:AE7)</f>
        <v>0.13014899130835375</v>
      </c>
      <c r="AG7" s="222">
        <f>T7*$F7</f>
        <v>0</v>
      </c>
      <c r="AH7" s="223">
        <f t="shared" si="1"/>
        <v>43.98177093801187</v>
      </c>
      <c r="AI7" s="223">
        <f t="shared" si="2"/>
        <v>19.103125297246695</v>
      </c>
      <c r="AJ7" s="223">
        <f t="shared" si="5"/>
        <v>34.78856262264663</v>
      </c>
      <c r="AK7" s="223">
        <f t="shared" si="5"/>
        <v>53.587429777191495</v>
      </c>
      <c r="AL7" s="223">
        <f>SUM(AG7:AK7)</f>
        <v>151.46088863509669</v>
      </c>
      <c r="AM7" s="223">
        <f>Y7*F7-AL7</f>
        <v>0</v>
      </c>
    </row>
    <row r="8" spans="1:39">
      <c r="A8" s="65" t="str">
        <f>+A7</f>
        <v>50E-A</v>
      </c>
      <c r="B8" s="66"/>
      <c r="C8" s="93" t="str">
        <f>+C7</f>
        <v>Mercury Vapor</v>
      </c>
      <c r="D8" s="94">
        <v>400</v>
      </c>
      <c r="E8" s="251" t="s">
        <v>17</v>
      </c>
      <c r="F8" s="132">
        <f>'WP1 Lighting Invetory'!F14</f>
        <v>22</v>
      </c>
      <c r="G8" s="114"/>
      <c r="H8" s="32" t="s">
        <v>137</v>
      </c>
      <c r="I8" s="159">
        <f>IF(C8="Light Emitting Diode",'WP10 O&amp;M Weighting Factor'!$B$25,IF('WP7 Condensed Sch. Level Costs'!C8="Sodium Vapor",'WP10 O&amp;M Weighting Factor'!$B$26,IF('WP7 Condensed Sch. Level Costs'!C8="Metal Halide",'WP10 O&amp;M Weighting Factor'!$B$27,IF('WP7 Condensed Sch. Level Costs'!C8="Mercury Vapor",'WP10 O&amp;M Weighting Factor'!$B$29,IF('WP7 Condensed Sch. Level Costs'!C8="Compact Flourescent",'WP10 O&amp;M Weighting Factor'!$B$28, IF(C8="Incandescent", 'WP10 O&amp;M Weighting Factor'!$B$30, 0))))))</f>
        <v>1</v>
      </c>
      <c r="J8" s="217">
        <f t="shared" si="3"/>
        <v>22</v>
      </c>
      <c r="K8" s="145">
        <f>IF(E8="Company", F8*G8,0)</f>
        <v>0</v>
      </c>
      <c r="L8" s="250">
        <f>D8*F8/1000</f>
        <v>8.8000000000000007</v>
      </c>
      <c r="M8" s="138">
        <f>D8*4200*F8/1000</f>
        <v>36960</v>
      </c>
      <c r="N8" s="138">
        <f>D8*4200/1000/12</f>
        <v>140</v>
      </c>
      <c r="O8" s="161">
        <f>'WP 18 Cost Allocations'!B$14</f>
        <v>8.0997395275497104E-3</v>
      </c>
      <c r="P8" s="103">
        <f>'WP 18 Cost Allocations'!$B$46</f>
        <v>2.3148300493690459</v>
      </c>
      <c r="Q8" s="103">
        <f>'WP 18 Cost Allocations'!B$75</f>
        <v>1.6415145260792002E-2</v>
      </c>
      <c r="R8" s="103">
        <f>'WP 18 Cost Allocations'!B$107</f>
        <v>10.462725600795979</v>
      </c>
      <c r="S8" s="103">
        <f>'WP 18 Cost Allocations'!$B$124</f>
        <v>4.6047200667833722E-2</v>
      </c>
      <c r="T8" s="161">
        <f>IF(E8="Company", G8*O8, 0)</f>
        <v>0</v>
      </c>
      <c r="U8" s="103">
        <f>IF(H8="yes", I8*P8, 0)</f>
        <v>2.3148300493690459</v>
      </c>
      <c r="V8" s="178">
        <f t="shared" si="4"/>
        <v>2.2981203365108804</v>
      </c>
      <c r="W8" s="103">
        <f>D8*R8/1000</f>
        <v>4.1850902403183916</v>
      </c>
      <c r="X8" s="168">
        <f>N8*S8</f>
        <v>6.4466080934967209</v>
      </c>
      <c r="Y8" s="104">
        <f>SUM(T8:X8)</f>
        <v>15.244648719695039</v>
      </c>
      <c r="Z8" s="175"/>
      <c r="AA8" s="119">
        <f>T8/N8</f>
        <v>0</v>
      </c>
      <c r="AB8" s="119">
        <f>U8/N8</f>
        <v>1.6534500352636042E-2</v>
      </c>
      <c r="AC8" s="119">
        <f>V8/N8</f>
        <v>1.6415145260792002E-2</v>
      </c>
      <c r="AD8" s="119">
        <f>W8/N8</f>
        <v>2.9893501716559939E-2</v>
      </c>
      <c r="AE8" s="119">
        <f>X8/N8</f>
        <v>4.6047200667833722E-2</v>
      </c>
      <c r="AF8" s="105">
        <f>SUM(AA8:AE8)</f>
        <v>0.10889034799782171</v>
      </c>
      <c r="AG8" s="222">
        <f>T8*$F8</f>
        <v>0</v>
      </c>
      <c r="AH8" s="223">
        <f t="shared" si="1"/>
        <v>50.926261086119013</v>
      </c>
      <c r="AI8" s="223">
        <f t="shared" si="2"/>
        <v>50.55864740323937</v>
      </c>
      <c r="AJ8" s="223">
        <f t="shared" si="5"/>
        <v>92.071985287004622</v>
      </c>
      <c r="AK8" s="223">
        <f t="shared" si="5"/>
        <v>141.82537805692786</v>
      </c>
      <c r="AL8" s="223">
        <f>SUM(AG8:AK8)</f>
        <v>335.38227183329087</v>
      </c>
      <c r="AM8" s="223">
        <f>Y8*F8-AL8</f>
        <v>0</v>
      </c>
    </row>
    <row r="9" spans="1:39">
      <c r="A9" s="65"/>
      <c r="B9" s="66"/>
      <c r="C9" s="93"/>
      <c r="D9" s="94"/>
      <c r="E9" s="252"/>
      <c r="F9" s="132"/>
      <c r="G9" s="32"/>
      <c r="H9" s="32"/>
      <c r="I9" s="159"/>
      <c r="J9" s="219"/>
      <c r="K9" s="147"/>
      <c r="L9" s="138">
        <f t="shared" si="0"/>
        <v>0</v>
      </c>
      <c r="M9" s="140"/>
      <c r="N9" s="140"/>
      <c r="O9" s="161"/>
      <c r="P9" s="105"/>
      <c r="Q9" s="103"/>
      <c r="R9" s="105"/>
      <c r="S9" s="105"/>
      <c r="T9" s="162"/>
      <c r="U9" s="105"/>
      <c r="V9" s="178"/>
      <c r="W9" s="105"/>
      <c r="X9" s="106"/>
      <c r="Y9" s="106"/>
      <c r="Z9" s="175"/>
      <c r="AA9" s="105"/>
      <c r="AB9" s="105"/>
      <c r="AC9" s="105"/>
      <c r="AD9" s="105"/>
      <c r="AE9" s="105"/>
      <c r="AF9" s="105"/>
      <c r="AG9" s="222"/>
      <c r="AH9" s="223">
        <f t="shared" si="1"/>
        <v>0</v>
      </c>
      <c r="AI9" s="223">
        <f t="shared" si="2"/>
        <v>0</v>
      </c>
      <c r="AJ9" s="223"/>
      <c r="AK9" s="223"/>
      <c r="AL9" s="223"/>
      <c r="AM9" s="223"/>
    </row>
    <row r="10" spans="1:39">
      <c r="A10" s="65" t="s">
        <v>53</v>
      </c>
      <c r="B10" s="66"/>
      <c r="C10" s="93" t="str">
        <f>+C8</f>
        <v>Mercury Vapor</v>
      </c>
      <c r="D10" s="94">
        <v>100</v>
      </c>
      <c r="E10" s="251" t="s">
        <v>17</v>
      </c>
      <c r="F10" s="132">
        <f>'WP1 Lighting Invetory'!F16</f>
        <v>1</v>
      </c>
      <c r="G10" s="114"/>
      <c r="H10" s="32" t="s">
        <v>172</v>
      </c>
      <c r="I10" s="159">
        <f>IF(C10="Light Emitting Diode",'WP10 O&amp;M Weighting Factor'!$B$25,IF('WP7 Condensed Sch. Level Costs'!C10="Sodium Vapor",'WP10 O&amp;M Weighting Factor'!$B$26,IF('WP7 Condensed Sch. Level Costs'!C10="Metal Halide",'WP10 O&amp;M Weighting Factor'!$B$27,IF('WP7 Condensed Sch. Level Costs'!C10="Mercury Vapor",'WP10 O&amp;M Weighting Factor'!$B$29,IF('WP7 Condensed Sch. Level Costs'!C10="Compact Flourescent",'WP10 O&amp;M Weighting Factor'!$B$28, IF(C10="Incandescent", 'WP10 O&amp;M Weighting Factor'!$B$30, 0))))))</f>
        <v>1</v>
      </c>
      <c r="J10" s="217">
        <f t="shared" ref="J10:J14" si="6">IF(H10="Yes",F10*I10,0)</f>
        <v>0</v>
      </c>
      <c r="K10" s="145">
        <f>IF(E10="Company", F10*G10,0)</f>
        <v>0</v>
      </c>
      <c r="L10" s="138">
        <f>D10*F10/1000</f>
        <v>0.1</v>
      </c>
      <c r="M10" s="174">
        <f>D10*4200*F10/1000</f>
        <v>420</v>
      </c>
      <c r="N10" s="174">
        <f>D10*4200/1000/12</f>
        <v>35</v>
      </c>
      <c r="O10" s="161">
        <f>'WP 18 Cost Allocations'!B$14</f>
        <v>8.0997395275497104E-3</v>
      </c>
      <c r="P10" s="103">
        <f>'WP 18 Cost Allocations'!$B$46</f>
        <v>2.3148300493690459</v>
      </c>
      <c r="Q10" s="103">
        <f>'WP 18 Cost Allocations'!B$75</f>
        <v>1.6415145260792002E-2</v>
      </c>
      <c r="R10" s="103">
        <f>'WP 18 Cost Allocations'!B$107</f>
        <v>10.462725600795979</v>
      </c>
      <c r="S10" s="103">
        <f>'WP 18 Cost Allocations'!$B$124</f>
        <v>4.6047200667833722E-2</v>
      </c>
      <c r="T10" s="161">
        <f>IF(E10="Company", G10*O10, 0)</f>
        <v>0</v>
      </c>
      <c r="U10" s="103">
        <f>IF(H10="yes", I10*P10, 0)</f>
        <v>0</v>
      </c>
      <c r="V10" s="178">
        <f t="shared" si="4"/>
        <v>0.57453008412772011</v>
      </c>
      <c r="W10" s="103">
        <f>D10*R10/1000</f>
        <v>1.0462725600795979</v>
      </c>
      <c r="X10" s="168">
        <f>N10*S10</f>
        <v>1.6116520233741802</v>
      </c>
      <c r="Y10" s="104">
        <f>SUM(T10:X10)</f>
        <v>3.2324546675814982</v>
      </c>
      <c r="Z10" s="175"/>
      <c r="AA10" s="119">
        <f>T10/N10</f>
        <v>0</v>
      </c>
      <c r="AB10" s="119">
        <f>U10/N10</f>
        <v>0</v>
      </c>
      <c r="AC10" s="119">
        <f>V10/N10</f>
        <v>1.6415145260792002E-2</v>
      </c>
      <c r="AD10" s="119">
        <f>W10/N10</f>
        <v>2.9893501716559939E-2</v>
      </c>
      <c r="AE10" s="119">
        <f>X10/N10</f>
        <v>4.6047200667833722E-2</v>
      </c>
      <c r="AF10" s="105">
        <f>SUM(AA10:AE10)</f>
        <v>9.2355847645185674E-2</v>
      </c>
      <c r="AG10" s="222">
        <f>T10*$F10</f>
        <v>0</v>
      </c>
      <c r="AH10" s="223">
        <f t="shared" si="1"/>
        <v>0</v>
      </c>
      <c r="AI10" s="223">
        <f t="shared" si="2"/>
        <v>0.57453008412772011</v>
      </c>
      <c r="AJ10" s="223">
        <f t="shared" ref="AJ10:AK14" si="7">W10*$F10</f>
        <v>1.0462725600795979</v>
      </c>
      <c r="AK10" s="223">
        <f t="shared" si="7"/>
        <v>1.6116520233741802</v>
      </c>
      <c r="AL10" s="223">
        <f>SUM(AG10:AK10)</f>
        <v>3.2324546675814982</v>
      </c>
      <c r="AM10" s="223">
        <f>Y10*F10-AL10</f>
        <v>0</v>
      </c>
    </row>
    <row r="11" spans="1:39">
      <c r="A11" s="65" t="str">
        <f>+A10</f>
        <v>50E-B</v>
      </c>
      <c r="B11" s="66"/>
      <c r="C11" s="93" t="str">
        <f>+C10</f>
        <v>Mercury Vapor</v>
      </c>
      <c r="D11" s="94">
        <v>175</v>
      </c>
      <c r="E11" s="251" t="s">
        <v>17</v>
      </c>
      <c r="F11" s="132">
        <f>'WP1 Lighting Invetory'!F17</f>
        <v>36</v>
      </c>
      <c r="G11" s="114"/>
      <c r="H11" s="32" t="s">
        <v>172</v>
      </c>
      <c r="I11" s="159">
        <f>IF(C11="Light Emitting Diode",'WP10 O&amp;M Weighting Factor'!$B$25,IF('WP7 Condensed Sch. Level Costs'!C11="Sodium Vapor",'WP10 O&amp;M Weighting Factor'!$B$26,IF('WP7 Condensed Sch. Level Costs'!C11="Metal Halide",'WP10 O&amp;M Weighting Factor'!$B$27,IF('WP7 Condensed Sch. Level Costs'!C11="Mercury Vapor",'WP10 O&amp;M Weighting Factor'!$B$29,IF('WP7 Condensed Sch. Level Costs'!C11="Compact Flourescent",'WP10 O&amp;M Weighting Factor'!$B$28, IF(C11="Incandescent", 'WP10 O&amp;M Weighting Factor'!$B$30, 0))))))</f>
        <v>1</v>
      </c>
      <c r="J11" s="217">
        <f t="shared" si="6"/>
        <v>0</v>
      </c>
      <c r="K11" s="145">
        <f>IF(E11="Company", F11*G11,0)</f>
        <v>0</v>
      </c>
      <c r="L11" s="138">
        <f t="shared" si="0"/>
        <v>6.3</v>
      </c>
      <c r="M11" s="138">
        <f>D11*4200*F11/1000</f>
        <v>26460</v>
      </c>
      <c r="N11" s="138">
        <f>D11*4200/1000/12</f>
        <v>61.25</v>
      </c>
      <c r="O11" s="161">
        <f>'WP 18 Cost Allocations'!B$14</f>
        <v>8.0997395275497104E-3</v>
      </c>
      <c r="P11" s="103">
        <f>'WP 18 Cost Allocations'!$B$46</f>
        <v>2.3148300493690459</v>
      </c>
      <c r="Q11" s="103">
        <f>'WP 18 Cost Allocations'!B$75</f>
        <v>1.6415145260792002E-2</v>
      </c>
      <c r="R11" s="103">
        <f>'WP 18 Cost Allocations'!B$107</f>
        <v>10.462725600795979</v>
      </c>
      <c r="S11" s="103">
        <f>'WP 18 Cost Allocations'!$B$124</f>
        <v>4.6047200667833722E-2</v>
      </c>
      <c r="T11" s="161">
        <f>IF(E11="Company", G11*O11, 0)</f>
        <v>0</v>
      </c>
      <c r="U11" s="103">
        <f>IF(H11="yes", I11*P11, 0)</f>
        <v>0</v>
      </c>
      <c r="V11" s="178">
        <f t="shared" si="4"/>
        <v>1.0054276472235102</v>
      </c>
      <c r="W11" s="103">
        <f>D11*R11/1000</f>
        <v>1.8309769801392963</v>
      </c>
      <c r="X11" s="168">
        <f>N11*S11</f>
        <v>2.8203910409048154</v>
      </c>
      <c r="Y11" s="104">
        <f>SUM(T11:X11)</f>
        <v>5.6567956682676215</v>
      </c>
      <c r="Z11" s="175"/>
      <c r="AA11" s="119">
        <f>T11/N11</f>
        <v>0</v>
      </c>
      <c r="AB11" s="119">
        <f>U11/N11</f>
        <v>0</v>
      </c>
      <c r="AC11" s="119">
        <f>V11/N11</f>
        <v>1.6415145260792002E-2</v>
      </c>
      <c r="AD11" s="119">
        <f>W11/N11</f>
        <v>2.9893501716559939E-2</v>
      </c>
      <c r="AE11" s="119">
        <f>X11/N11</f>
        <v>4.6047200667833722E-2</v>
      </c>
      <c r="AF11" s="105">
        <f>SUM(AA11:AE11)</f>
        <v>9.2355847645185674E-2</v>
      </c>
      <c r="AG11" s="222">
        <f>T11*$F11</f>
        <v>0</v>
      </c>
      <c r="AH11" s="223">
        <f t="shared" si="1"/>
        <v>0</v>
      </c>
      <c r="AI11" s="223">
        <f t="shared" si="2"/>
        <v>36.195395300046364</v>
      </c>
      <c r="AJ11" s="223">
        <f t="shared" si="7"/>
        <v>65.915171285014665</v>
      </c>
      <c r="AK11" s="223">
        <f t="shared" si="7"/>
        <v>101.53407747257336</v>
      </c>
      <c r="AL11" s="223">
        <f>SUM(AG11:AK11)</f>
        <v>203.64464405763439</v>
      </c>
      <c r="AM11" s="223">
        <f>Y11*F11-AL11</f>
        <v>0</v>
      </c>
    </row>
    <row r="12" spans="1:39">
      <c r="A12" s="65" t="str">
        <f>+A11</f>
        <v>50E-B</v>
      </c>
      <c r="B12" s="66"/>
      <c r="C12" s="93" t="str">
        <f>+C11</f>
        <v>Mercury Vapor</v>
      </c>
      <c r="D12" s="94">
        <v>400</v>
      </c>
      <c r="E12" s="251" t="s">
        <v>17</v>
      </c>
      <c r="F12" s="132">
        <f>'WP1 Lighting Invetory'!F18</f>
        <v>44</v>
      </c>
      <c r="G12" s="114"/>
      <c r="H12" s="32" t="s">
        <v>172</v>
      </c>
      <c r="I12" s="159">
        <f>IF(C12="Light Emitting Diode",'WP10 O&amp;M Weighting Factor'!$B$25,IF('WP7 Condensed Sch. Level Costs'!C12="Sodium Vapor",'WP10 O&amp;M Weighting Factor'!$B$26,IF('WP7 Condensed Sch. Level Costs'!C12="Metal Halide",'WP10 O&amp;M Weighting Factor'!$B$27,IF('WP7 Condensed Sch. Level Costs'!C12="Mercury Vapor",'WP10 O&amp;M Weighting Factor'!$B$29,IF('WP7 Condensed Sch. Level Costs'!C12="Compact Flourescent",'WP10 O&amp;M Weighting Factor'!$B$28, IF(C12="Incandescent", 'WP10 O&amp;M Weighting Factor'!$B$30, 0))))))</f>
        <v>1</v>
      </c>
      <c r="J12" s="217">
        <f t="shared" si="6"/>
        <v>0</v>
      </c>
      <c r="K12" s="145">
        <f>IF(E12="Company", F12*G12,0)</f>
        <v>0</v>
      </c>
      <c r="L12" s="138">
        <f t="shared" si="0"/>
        <v>17.600000000000001</v>
      </c>
      <c r="M12" s="138">
        <f>D12*4200*F12/1000</f>
        <v>73920</v>
      </c>
      <c r="N12" s="138">
        <f>D12*4200/1000/12</f>
        <v>140</v>
      </c>
      <c r="O12" s="161">
        <f>'WP 18 Cost Allocations'!B$14</f>
        <v>8.0997395275497104E-3</v>
      </c>
      <c r="P12" s="103">
        <f>'WP 18 Cost Allocations'!$B$46</f>
        <v>2.3148300493690459</v>
      </c>
      <c r="Q12" s="103">
        <f>'WP 18 Cost Allocations'!B$75</f>
        <v>1.6415145260792002E-2</v>
      </c>
      <c r="R12" s="103">
        <f>'WP 18 Cost Allocations'!B$107</f>
        <v>10.462725600795979</v>
      </c>
      <c r="S12" s="103">
        <f>'WP 18 Cost Allocations'!$B$124</f>
        <v>4.6047200667833722E-2</v>
      </c>
      <c r="T12" s="161">
        <f>IF(E12="Company", G12*O12, 0)</f>
        <v>0</v>
      </c>
      <c r="U12" s="103">
        <f>IF(H12="yes", I12*P12, 0)</f>
        <v>0</v>
      </c>
      <c r="V12" s="178">
        <f t="shared" si="4"/>
        <v>2.2981203365108804</v>
      </c>
      <c r="W12" s="103">
        <f>D12*R12/1000</f>
        <v>4.1850902403183916</v>
      </c>
      <c r="X12" s="168">
        <f>N12*S12</f>
        <v>6.4466080934967209</v>
      </c>
      <c r="Y12" s="104">
        <f>SUM(T12:X12)</f>
        <v>12.929818670325993</v>
      </c>
      <c r="Z12" s="175"/>
      <c r="AA12" s="119">
        <f>T12/N12</f>
        <v>0</v>
      </c>
      <c r="AB12" s="119">
        <f>U12/N12</f>
        <v>0</v>
      </c>
      <c r="AC12" s="119">
        <f>V12/N12</f>
        <v>1.6415145260792002E-2</v>
      </c>
      <c r="AD12" s="119">
        <f>W12/N12</f>
        <v>2.9893501716559939E-2</v>
      </c>
      <c r="AE12" s="119">
        <f>X12/N12</f>
        <v>4.6047200667833722E-2</v>
      </c>
      <c r="AF12" s="105">
        <f>SUM(AA12:AE12)</f>
        <v>9.2355847645185674E-2</v>
      </c>
      <c r="AG12" s="222">
        <f>T12*$F12</f>
        <v>0</v>
      </c>
      <c r="AH12" s="223">
        <f t="shared" si="1"/>
        <v>0</v>
      </c>
      <c r="AI12" s="223">
        <f t="shared" si="2"/>
        <v>101.11729480647874</v>
      </c>
      <c r="AJ12" s="223">
        <f t="shared" si="7"/>
        <v>184.14397057400924</v>
      </c>
      <c r="AK12" s="223">
        <f t="shared" si="7"/>
        <v>283.65075611385572</v>
      </c>
      <c r="AL12" s="223">
        <f>SUM(AG12:AK12)</f>
        <v>568.91202149434366</v>
      </c>
      <c r="AM12" s="223">
        <f>Y12*F12-AL12</f>
        <v>0</v>
      </c>
    </row>
    <row r="13" spans="1:39">
      <c r="A13" s="65" t="str">
        <f>+A12</f>
        <v>50E-B</v>
      </c>
      <c r="B13" s="66"/>
      <c r="C13" s="93" t="str">
        <f>+C12</f>
        <v>Mercury Vapor</v>
      </c>
      <c r="D13" s="94">
        <v>700</v>
      </c>
      <c r="E13" s="251" t="s">
        <v>17</v>
      </c>
      <c r="F13" s="132">
        <f>'WP1 Lighting Invetory'!F19</f>
        <v>0</v>
      </c>
      <c r="G13" s="114"/>
      <c r="H13" s="32" t="s">
        <v>172</v>
      </c>
      <c r="I13" s="159">
        <f>IF(C13="Light Emitting Diode",'WP10 O&amp;M Weighting Factor'!$B$25,IF('WP7 Condensed Sch. Level Costs'!C13="Sodium Vapor",'WP10 O&amp;M Weighting Factor'!$B$26,IF('WP7 Condensed Sch. Level Costs'!C13="Metal Halide",'WP10 O&amp;M Weighting Factor'!$B$27,IF('WP7 Condensed Sch. Level Costs'!C13="Mercury Vapor",'WP10 O&amp;M Weighting Factor'!$B$29,IF('WP7 Condensed Sch. Level Costs'!C13="Compact Flourescent",'WP10 O&amp;M Weighting Factor'!$B$28, IF(C13="Incandescent", 'WP10 O&amp;M Weighting Factor'!$B$30, 0))))))</f>
        <v>1</v>
      </c>
      <c r="J13" s="217">
        <f t="shared" si="6"/>
        <v>0</v>
      </c>
      <c r="K13" s="145">
        <f>IF(E13="Company", F13*G13,0)</f>
        <v>0</v>
      </c>
      <c r="L13" s="138">
        <f t="shared" si="0"/>
        <v>0</v>
      </c>
      <c r="M13" s="138">
        <f>D13*4200*F13/1000</f>
        <v>0</v>
      </c>
      <c r="N13" s="138">
        <f>D13*4200/1000/12</f>
        <v>245</v>
      </c>
      <c r="O13" s="161">
        <f>'WP 18 Cost Allocations'!B$14</f>
        <v>8.0997395275497104E-3</v>
      </c>
      <c r="P13" s="103">
        <f>'WP 18 Cost Allocations'!$B$46</f>
        <v>2.3148300493690459</v>
      </c>
      <c r="Q13" s="103">
        <f>'WP 18 Cost Allocations'!B$75</f>
        <v>1.6415145260792002E-2</v>
      </c>
      <c r="R13" s="103">
        <f>'WP 18 Cost Allocations'!B$107</f>
        <v>10.462725600795979</v>
      </c>
      <c r="S13" s="103">
        <f>'WP 18 Cost Allocations'!$B$124</f>
        <v>4.6047200667833722E-2</v>
      </c>
      <c r="T13" s="161">
        <f>IF(E13="Company", G13*O13, 0)</f>
        <v>0</v>
      </c>
      <c r="U13" s="103">
        <f>IF(H13="yes", I13*P13, 0)</f>
        <v>0</v>
      </c>
      <c r="V13" s="178">
        <f t="shared" si="4"/>
        <v>4.0217105888940408</v>
      </c>
      <c r="W13" s="103">
        <f>D13*R13/1000</f>
        <v>7.3239079205571853</v>
      </c>
      <c r="X13" s="168">
        <f>N13*S13</f>
        <v>11.281564163619262</v>
      </c>
      <c r="Y13" s="104">
        <f>SUM(T13:X13)</f>
        <v>22.627182673070486</v>
      </c>
      <c r="Z13" s="175"/>
      <c r="AA13" s="119">
        <f>T13/N13</f>
        <v>0</v>
      </c>
      <c r="AB13" s="119">
        <f>U13/N13</f>
        <v>0</v>
      </c>
      <c r="AC13" s="119">
        <f>V13/N13</f>
        <v>1.6415145260792002E-2</v>
      </c>
      <c r="AD13" s="119">
        <f>W13/N13</f>
        <v>2.9893501716559939E-2</v>
      </c>
      <c r="AE13" s="119">
        <f>X13/N13</f>
        <v>4.6047200667833722E-2</v>
      </c>
      <c r="AF13" s="105">
        <f>SUM(AA13:AE13)</f>
        <v>9.2355847645185674E-2</v>
      </c>
      <c r="AG13" s="222">
        <f>T13*$F13</f>
        <v>0</v>
      </c>
      <c r="AH13" s="223">
        <f t="shared" si="1"/>
        <v>0</v>
      </c>
      <c r="AI13" s="223">
        <f t="shared" si="2"/>
        <v>0</v>
      </c>
      <c r="AJ13" s="223">
        <f t="shared" si="7"/>
        <v>0</v>
      </c>
      <c r="AK13" s="223">
        <f t="shared" si="7"/>
        <v>0</v>
      </c>
      <c r="AL13" s="223">
        <f>SUM(AG13:AK13)</f>
        <v>0</v>
      </c>
      <c r="AM13" s="223">
        <f>Y13*F13-AL13</f>
        <v>0</v>
      </c>
    </row>
    <row r="14" spans="1:39">
      <c r="A14" s="123" t="str">
        <f>+A13</f>
        <v>50E-B</v>
      </c>
      <c r="B14" s="124"/>
      <c r="C14" s="128" t="str">
        <f>+C13</f>
        <v>Mercury Vapor</v>
      </c>
      <c r="D14" s="129">
        <v>1000</v>
      </c>
      <c r="E14" s="253" t="s">
        <v>17</v>
      </c>
      <c r="F14" s="769">
        <f>'WP1 Lighting Invetory'!F20</f>
        <v>0</v>
      </c>
      <c r="G14" s="130"/>
      <c r="H14" s="33" t="s">
        <v>172</v>
      </c>
      <c r="I14" s="171">
        <f>IF(C14="Light Emitting Diode",'WP10 O&amp;M Weighting Factor'!$B$25,IF('WP7 Condensed Sch. Level Costs'!C14="Sodium Vapor",'WP10 O&amp;M Weighting Factor'!$B$26,IF('WP7 Condensed Sch. Level Costs'!C14="Metal Halide",'WP10 O&amp;M Weighting Factor'!$B$27,IF('WP7 Condensed Sch. Level Costs'!C14="Mercury Vapor",'WP10 O&amp;M Weighting Factor'!$B$29,IF('WP7 Condensed Sch. Level Costs'!C14="Compact Flourescent",'WP10 O&amp;M Weighting Factor'!$B$28, IF(C14="Incandescent", 'WP10 O&amp;M Weighting Factor'!$B$30, 0))))))</f>
        <v>1</v>
      </c>
      <c r="J14" s="217">
        <f t="shared" si="6"/>
        <v>0</v>
      </c>
      <c r="K14" s="151">
        <f>IF(E14="Company", F14*G14,0)</f>
        <v>0</v>
      </c>
      <c r="L14" s="152">
        <f t="shared" si="0"/>
        <v>0</v>
      </c>
      <c r="M14" s="152">
        <f>D14*4200*F14/1000</f>
        <v>0</v>
      </c>
      <c r="N14" s="152">
        <f>D14*4200/1000/12</f>
        <v>350</v>
      </c>
      <c r="O14" s="161">
        <f>'WP 18 Cost Allocations'!B$14</f>
        <v>8.0997395275497104E-3</v>
      </c>
      <c r="P14" s="109">
        <f>'WP 18 Cost Allocations'!$B$46</f>
        <v>2.3148300493690459</v>
      </c>
      <c r="Q14" s="103">
        <f>'WP 18 Cost Allocations'!B$75</f>
        <v>1.6415145260792002E-2</v>
      </c>
      <c r="R14" s="103">
        <f>'WP 18 Cost Allocations'!B$107</f>
        <v>10.462725600795979</v>
      </c>
      <c r="S14" s="109">
        <f>'WP 18 Cost Allocations'!$B$124</f>
        <v>4.6047200667833722E-2</v>
      </c>
      <c r="T14" s="163">
        <f>IF(E14="Company", G14*O14, 0)</f>
        <v>0</v>
      </c>
      <c r="U14" s="109">
        <f>IF(H14="yes", I14*P14, 0)</f>
        <v>0</v>
      </c>
      <c r="V14" s="178">
        <f t="shared" si="4"/>
        <v>5.7453008412772002</v>
      </c>
      <c r="W14" s="109">
        <f>D14*R14/1000</f>
        <v>10.462725600795979</v>
      </c>
      <c r="X14" s="169">
        <f>N14*S14</f>
        <v>16.116520233741802</v>
      </c>
      <c r="Y14" s="110">
        <f>SUM(T14:X14)</f>
        <v>32.324546675814986</v>
      </c>
      <c r="Z14" s="175"/>
      <c r="AA14" s="119">
        <f>T14/N14</f>
        <v>0</v>
      </c>
      <c r="AB14" s="119">
        <f>U14/N14</f>
        <v>0</v>
      </c>
      <c r="AC14" s="119">
        <f>V14/N14</f>
        <v>1.6415145260792002E-2</v>
      </c>
      <c r="AD14" s="119">
        <f>W14/N14</f>
        <v>2.9893501716559939E-2</v>
      </c>
      <c r="AE14" s="119">
        <f>X14/N14</f>
        <v>4.6047200667833722E-2</v>
      </c>
      <c r="AF14" s="105">
        <f>SUM(AA14:AE14)</f>
        <v>9.2355847645185674E-2</v>
      </c>
      <c r="AG14" s="222">
        <f>T14*$F14</f>
        <v>0</v>
      </c>
      <c r="AH14" s="223">
        <f t="shared" si="1"/>
        <v>0</v>
      </c>
      <c r="AI14" s="223">
        <f t="shared" si="2"/>
        <v>0</v>
      </c>
      <c r="AJ14" s="223">
        <f t="shared" si="7"/>
        <v>0</v>
      </c>
      <c r="AK14" s="223">
        <f t="shared" si="7"/>
        <v>0</v>
      </c>
      <c r="AL14" s="223">
        <f>SUM(AG14:AK14)</f>
        <v>0</v>
      </c>
      <c r="AM14" s="223">
        <f>Y14*F14-AL14</f>
        <v>0</v>
      </c>
    </row>
    <row r="15" spans="1:39">
      <c r="A15" s="63"/>
      <c r="B15" s="63"/>
      <c r="C15" s="120"/>
      <c r="D15" s="32"/>
      <c r="E15" s="237"/>
      <c r="F15" s="132"/>
      <c r="G15" s="32"/>
      <c r="H15" s="32"/>
      <c r="I15" s="159"/>
      <c r="J15" s="217"/>
      <c r="K15" s="145"/>
      <c r="L15" s="138"/>
      <c r="M15" s="138"/>
      <c r="N15" s="138"/>
      <c r="O15" s="161"/>
      <c r="P15" s="105"/>
      <c r="Q15" s="103"/>
      <c r="R15" s="105"/>
      <c r="S15" s="105"/>
      <c r="T15" s="162"/>
      <c r="U15" s="105"/>
      <c r="V15" s="178"/>
      <c r="W15" s="105"/>
      <c r="X15" s="106"/>
      <c r="Y15" s="105"/>
      <c r="Z15" s="175"/>
      <c r="AA15" s="105"/>
      <c r="AB15" s="105"/>
      <c r="AC15" s="105"/>
      <c r="AD15" s="105"/>
      <c r="AE15" s="105"/>
      <c r="AF15" s="105"/>
      <c r="AG15" s="222"/>
      <c r="AH15" s="223">
        <f t="shared" si="1"/>
        <v>0</v>
      </c>
      <c r="AI15" s="223">
        <f t="shared" si="2"/>
        <v>0</v>
      </c>
      <c r="AJ15" s="223"/>
      <c r="AK15" s="223"/>
      <c r="AL15" s="223"/>
      <c r="AM15" s="223"/>
    </row>
    <row r="16" spans="1:39">
      <c r="A16" s="67" t="s">
        <v>139</v>
      </c>
      <c r="B16" s="68"/>
      <c r="C16" s="96"/>
      <c r="D16" s="97"/>
      <c r="E16" s="254"/>
      <c r="F16" s="133"/>
      <c r="G16" s="97"/>
      <c r="H16" s="97"/>
      <c r="I16" s="172"/>
      <c r="J16" s="220"/>
      <c r="K16" s="148"/>
      <c r="L16" s="148"/>
      <c r="M16" s="141"/>
      <c r="N16" s="141"/>
      <c r="O16" s="161"/>
      <c r="P16" s="107"/>
      <c r="Q16" s="103"/>
      <c r="R16" s="107"/>
      <c r="S16" s="107"/>
      <c r="T16" s="164"/>
      <c r="U16" s="107"/>
      <c r="V16" s="178"/>
      <c r="W16" s="107"/>
      <c r="X16" s="108"/>
      <c r="Y16" s="108"/>
      <c r="Z16" s="175"/>
      <c r="AA16" s="105"/>
      <c r="AB16" s="105"/>
      <c r="AC16" s="105"/>
      <c r="AD16" s="105"/>
      <c r="AE16" s="105"/>
      <c r="AF16" s="105"/>
      <c r="AG16" s="222"/>
      <c r="AH16" s="223">
        <f t="shared" si="1"/>
        <v>0</v>
      </c>
      <c r="AI16" s="223">
        <f t="shared" si="2"/>
        <v>0</v>
      </c>
      <c r="AJ16" s="223"/>
      <c r="AK16" s="223"/>
      <c r="AL16" s="223"/>
      <c r="AM16" s="223"/>
    </row>
    <row r="17" spans="1:39">
      <c r="A17" s="69" t="s">
        <v>73</v>
      </c>
      <c r="B17" s="70"/>
      <c r="C17" s="98" t="s">
        <v>116</v>
      </c>
      <c r="D17" s="99">
        <v>45</v>
      </c>
      <c r="E17" s="251" t="s">
        <v>17</v>
      </c>
      <c r="F17" s="134">
        <f>SUM('WP1 Lighting Invetory'!F22:F27)</f>
        <v>542</v>
      </c>
      <c r="G17" s="115">
        <f>'WP6 Condensed LED Cost Est.'!B2</f>
        <v>1334.574875</v>
      </c>
      <c r="H17" s="32" t="s">
        <v>172</v>
      </c>
      <c r="I17" s="159">
        <f>IF(C17="Light Emitting Diode",'WP10 O&amp;M Weighting Factor'!$B$25,IF('WP7 Condensed Sch. Level Costs'!C17="Sodium Vapor",'WP10 O&amp;M Weighting Factor'!$B$26,IF('WP7 Condensed Sch. Level Costs'!C17="Metal Halide",'WP10 O&amp;M Weighting Factor'!$B$27,IF('WP7 Condensed Sch. Level Costs'!C17="Mercury Vapor",'WP10 O&amp;M Weighting Factor'!$B$29,IF('WP7 Condensed Sch. Level Costs'!C17="Compact Flourescent",'WP10 O&amp;M Weighting Factor'!$B$28, IF(C17="Incandescent", 'WP10 O&amp;M Weighting Factor'!$B$30, 0))))))</f>
        <v>0.2</v>
      </c>
      <c r="J17" s="217">
        <f t="shared" ref="J17:J25" si="8">IF(H17="Yes",F17*I17,0)</f>
        <v>0</v>
      </c>
      <c r="K17" s="145">
        <f t="shared" ref="K17:K25" si="9">IF(E17="Company", F17*G17,0)</f>
        <v>0</v>
      </c>
      <c r="L17" s="138">
        <f t="shared" si="0"/>
        <v>24.39</v>
      </c>
      <c r="M17" s="174">
        <f>D17*4200*F17/1000</f>
        <v>102438</v>
      </c>
      <c r="N17" s="138">
        <f t="shared" ref="N17:N25" si="10">D17*4200/1000/12</f>
        <v>15.75</v>
      </c>
      <c r="O17" s="161">
        <f>'WP 18 Cost Allocations'!B$14</f>
        <v>8.0997395275497104E-3</v>
      </c>
      <c r="P17" s="103">
        <f>'WP 18 Cost Allocations'!$B$46</f>
        <v>2.3148300493690459</v>
      </c>
      <c r="Q17" s="103">
        <f>'WP 18 Cost Allocations'!B$75</f>
        <v>1.6415145260792002E-2</v>
      </c>
      <c r="R17" s="103">
        <f>'WP 18 Cost Allocations'!B$107</f>
        <v>10.462725600795979</v>
      </c>
      <c r="S17" s="103">
        <f>'WP 18 Cost Allocations'!$B$124</f>
        <v>4.6047200667833722E-2</v>
      </c>
      <c r="T17" s="161">
        <f t="shared" ref="T17:T25" si="11">IF(E17="Company", G17*O17, 0)</f>
        <v>0</v>
      </c>
      <c r="U17" s="103">
        <f t="shared" ref="U17:U25" si="12">IF(H17="yes", I17*P17, 0)</f>
        <v>0</v>
      </c>
      <c r="V17" s="178">
        <f t="shared" si="4"/>
        <v>0.25853853785747405</v>
      </c>
      <c r="W17" s="103">
        <f t="shared" ref="W17:W25" si="13">D17*R17/1000</f>
        <v>0.47082265203581902</v>
      </c>
      <c r="X17" s="176">
        <f t="shared" ref="X17:X25" si="14">N17*S17</f>
        <v>0.72524341051838115</v>
      </c>
      <c r="Y17" s="104">
        <f t="shared" ref="Y17:Y25" si="15">SUM(T17:X17)</f>
        <v>1.4546046004116742</v>
      </c>
      <c r="Z17" s="175"/>
      <c r="AA17" s="119">
        <f t="shared" ref="AA17:AA25" si="16">T17/N17</f>
        <v>0</v>
      </c>
      <c r="AB17" s="119">
        <f t="shared" ref="AB17:AB25" si="17">U17/N17</f>
        <v>0</v>
      </c>
      <c r="AC17" s="119">
        <f t="shared" ref="AC17:AC25" si="18">V17/N17</f>
        <v>1.6415145260792002E-2</v>
      </c>
      <c r="AD17" s="119">
        <f t="shared" ref="AD17:AD25" si="19">W17/N17</f>
        <v>2.9893501716559939E-2</v>
      </c>
      <c r="AE17" s="119">
        <f t="shared" ref="AE17:AE25" si="20">X17/N17</f>
        <v>4.6047200667833722E-2</v>
      </c>
      <c r="AF17" s="105">
        <f t="shared" ref="AF17:AF25" si="21">SUM(AA17:AE17)</f>
        <v>9.2355847645185674E-2</v>
      </c>
      <c r="AG17" s="222">
        <f t="shared" ref="AG17:AG25" si="22">T17*$F17</f>
        <v>0</v>
      </c>
      <c r="AH17" s="223">
        <f t="shared" si="1"/>
        <v>0</v>
      </c>
      <c r="AI17" s="223">
        <f t="shared" si="2"/>
        <v>140.12788751875092</v>
      </c>
      <c r="AJ17" s="223">
        <f t="shared" ref="AJ17:AJ25" si="23">W17*$F17</f>
        <v>255.18587740341391</v>
      </c>
      <c r="AK17" s="223">
        <f t="shared" ref="AK17:AK25" si="24">X17*$F17</f>
        <v>393.08192850096259</v>
      </c>
      <c r="AL17" s="223">
        <f t="shared" ref="AL17:AL25" si="25">SUM(AG17:AK17)</f>
        <v>788.39569342312745</v>
      </c>
      <c r="AM17" s="223">
        <f t="shared" ref="AM17:AM25" si="26">Y17*F17-AL17</f>
        <v>0</v>
      </c>
    </row>
    <row r="18" spans="1:39">
      <c r="A18" s="69" t="s">
        <v>73</v>
      </c>
      <c r="B18" s="70"/>
      <c r="C18" s="98" t="s">
        <v>116</v>
      </c>
      <c r="D18" s="99">
        <v>75</v>
      </c>
      <c r="E18" s="251" t="s">
        <v>17</v>
      </c>
      <c r="F18" s="134">
        <f>SUM('WP1 Lighting Invetory'!F28:F33)</f>
        <v>285</v>
      </c>
      <c r="G18" s="115">
        <f>'WP6 Condensed LED Cost Est.'!B3</f>
        <v>1357.2181249999999</v>
      </c>
      <c r="H18" s="32" t="s">
        <v>172</v>
      </c>
      <c r="I18" s="159">
        <f>IF(C18="Light Emitting Diode",'WP10 O&amp;M Weighting Factor'!$B$25,IF('WP7 Condensed Sch. Level Costs'!C18="Sodium Vapor",'WP10 O&amp;M Weighting Factor'!$B$26,IF('WP7 Condensed Sch. Level Costs'!C18="Metal Halide",'WP10 O&amp;M Weighting Factor'!$B$27,IF('WP7 Condensed Sch. Level Costs'!C18="Mercury Vapor",'WP10 O&amp;M Weighting Factor'!$B$29,IF('WP7 Condensed Sch. Level Costs'!C18="Compact Flourescent",'WP10 O&amp;M Weighting Factor'!$B$28, IF(C18="Incandescent", 'WP10 O&amp;M Weighting Factor'!$B$30, 0))))))</f>
        <v>0.2</v>
      </c>
      <c r="J18" s="217">
        <f t="shared" si="8"/>
        <v>0</v>
      </c>
      <c r="K18" s="145">
        <f t="shared" si="9"/>
        <v>0</v>
      </c>
      <c r="L18" s="138">
        <f t="shared" si="0"/>
        <v>21.375</v>
      </c>
      <c r="M18" s="174">
        <f>D18*4200*F18/1000</f>
        <v>89775</v>
      </c>
      <c r="N18" s="138">
        <f t="shared" si="10"/>
        <v>26.25</v>
      </c>
      <c r="O18" s="161">
        <f>'WP 18 Cost Allocations'!B$14</f>
        <v>8.0997395275497104E-3</v>
      </c>
      <c r="P18" s="103">
        <f>'WP 18 Cost Allocations'!$B$46</f>
        <v>2.3148300493690459</v>
      </c>
      <c r="Q18" s="103">
        <f>'WP 18 Cost Allocations'!B$75</f>
        <v>1.6415145260792002E-2</v>
      </c>
      <c r="R18" s="103">
        <f>'WP 18 Cost Allocations'!B$107</f>
        <v>10.462725600795979</v>
      </c>
      <c r="S18" s="103">
        <f>'WP 18 Cost Allocations'!$B$124</f>
        <v>4.6047200667833722E-2</v>
      </c>
      <c r="T18" s="161">
        <f t="shared" si="11"/>
        <v>0</v>
      </c>
      <c r="U18" s="103">
        <f t="shared" si="12"/>
        <v>0</v>
      </c>
      <c r="V18" s="178">
        <f t="shared" si="4"/>
        <v>0.43089756309579003</v>
      </c>
      <c r="W18" s="103">
        <f t="shared" si="13"/>
        <v>0.78470442005969843</v>
      </c>
      <c r="X18" s="176">
        <f t="shared" si="14"/>
        <v>1.2087390175306352</v>
      </c>
      <c r="Y18" s="104">
        <f t="shared" si="15"/>
        <v>2.4243410006861237</v>
      </c>
      <c r="Z18" s="175"/>
      <c r="AA18" s="119">
        <f t="shared" si="16"/>
        <v>0</v>
      </c>
      <c r="AB18" s="119">
        <f t="shared" si="17"/>
        <v>0</v>
      </c>
      <c r="AC18" s="119">
        <f t="shared" si="18"/>
        <v>1.6415145260792002E-2</v>
      </c>
      <c r="AD18" s="119">
        <f t="shared" si="19"/>
        <v>2.9893501716559939E-2</v>
      </c>
      <c r="AE18" s="119">
        <f t="shared" si="20"/>
        <v>4.6047200667833722E-2</v>
      </c>
      <c r="AF18" s="105">
        <f t="shared" si="21"/>
        <v>9.2355847645185674E-2</v>
      </c>
      <c r="AG18" s="222">
        <f t="shared" si="22"/>
        <v>0</v>
      </c>
      <c r="AH18" s="223">
        <f t="shared" si="1"/>
        <v>0</v>
      </c>
      <c r="AI18" s="223">
        <f t="shared" si="2"/>
        <v>122.80580548230016</v>
      </c>
      <c r="AJ18" s="223">
        <f t="shared" si="23"/>
        <v>223.64075971701405</v>
      </c>
      <c r="AK18" s="223">
        <f t="shared" si="24"/>
        <v>344.49061999623103</v>
      </c>
      <c r="AL18" s="223">
        <f t="shared" si="25"/>
        <v>690.93718519554523</v>
      </c>
      <c r="AM18" s="223">
        <f t="shared" si="26"/>
        <v>0</v>
      </c>
    </row>
    <row r="19" spans="1:39">
      <c r="A19" s="69" t="s">
        <v>73</v>
      </c>
      <c r="B19" s="70"/>
      <c r="C19" s="98" t="s">
        <v>116</v>
      </c>
      <c r="D19" s="99">
        <v>105</v>
      </c>
      <c r="E19" s="251" t="s">
        <v>17</v>
      </c>
      <c r="F19" s="134">
        <f>SUM('WP1 Lighting Invetory'!F34:F39)</f>
        <v>164</v>
      </c>
      <c r="G19" s="115">
        <f>'WP6 Condensed LED Cost Est.'!B4</f>
        <v>1379.861375</v>
      </c>
      <c r="H19" s="32" t="s">
        <v>172</v>
      </c>
      <c r="I19" s="159">
        <f>IF(C19="Light Emitting Diode",'WP10 O&amp;M Weighting Factor'!$B$25,IF('WP7 Condensed Sch. Level Costs'!C19="Sodium Vapor",'WP10 O&amp;M Weighting Factor'!$B$26,IF('WP7 Condensed Sch. Level Costs'!C19="Metal Halide",'WP10 O&amp;M Weighting Factor'!$B$27,IF('WP7 Condensed Sch. Level Costs'!C19="Mercury Vapor",'WP10 O&amp;M Weighting Factor'!$B$29,IF('WP7 Condensed Sch. Level Costs'!C19="Compact Flourescent",'WP10 O&amp;M Weighting Factor'!$B$28, IF(C19="Incandescent", 'WP10 O&amp;M Weighting Factor'!$B$30, 0))))))</f>
        <v>0.2</v>
      </c>
      <c r="J19" s="217">
        <f t="shared" si="8"/>
        <v>0</v>
      </c>
      <c r="K19" s="145">
        <f t="shared" si="9"/>
        <v>0</v>
      </c>
      <c r="L19" s="138">
        <f t="shared" si="0"/>
        <v>17.22</v>
      </c>
      <c r="M19" s="138">
        <f t="shared" ref="M19:M25" si="27">D19*4200*F19/1000</f>
        <v>72324</v>
      </c>
      <c r="N19" s="138">
        <f t="shared" si="10"/>
        <v>36.75</v>
      </c>
      <c r="O19" s="161">
        <f>'WP 18 Cost Allocations'!B$14</f>
        <v>8.0997395275497104E-3</v>
      </c>
      <c r="P19" s="103">
        <f>'WP 18 Cost Allocations'!$B$46</f>
        <v>2.3148300493690459</v>
      </c>
      <c r="Q19" s="103">
        <f>'WP 18 Cost Allocations'!B$75</f>
        <v>1.6415145260792002E-2</v>
      </c>
      <c r="R19" s="103">
        <f>'WP 18 Cost Allocations'!B$107</f>
        <v>10.462725600795979</v>
      </c>
      <c r="S19" s="103">
        <f>'WP 18 Cost Allocations'!$B$124</f>
        <v>4.6047200667833722E-2</v>
      </c>
      <c r="T19" s="161">
        <f t="shared" si="11"/>
        <v>0</v>
      </c>
      <c r="U19" s="103">
        <f t="shared" si="12"/>
        <v>0</v>
      </c>
      <c r="V19" s="178">
        <f t="shared" si="4"/>
        <v>0.60325658833410611</v>
      </c>
      <c r="W19" s="103">
        <f t="shared" si="13"/>
        <v>1.0985861880835779</v>
      </c>
      <c r="X19" s="168">
        <f t="shared" si="14"/>
        <v>1.6922346245428892</v>
      </c>
      <c r="Y19" s="104">
        <f t="shared" si="15"/>
        <v>3.3940774009605734</v>
      </c>
      <c r="Z19" s="175"/>
      <c r="AA19" s="119">
        <f t="shared" si="16"/>
        <v>0</v>
      </c>
      <c r="AB19" s="119">
        <f t="shared" si="17"/>
        <v>0</v>
      </c>
      <c r="AC19" s="119">
        <f t="shared" si="18"/>
        <v>1.6415145260792002E-2</v>
      </c>
      <c r="AD19" s="119">
        <f t="shared" si="19"/>
        <v>2.9893501716559943E-2</v>
      </c>
      <c r="AE19" s="119">
        <f t="shared" si="20"/>
        <v>4.6047200667833722E-2</v>
      </c>
      <c r="AF19" s="105">
        <f t="shared" si="21"/>
        <v>9.2355847645185674E-2</v>
      </c>
      <c r="AG19" s="222">
        <f t="shared" si="22"/>
        <v>0</v>
      </c>
      <c r="AH19" s="223">
        <f t="shared" si="1"/>
        <v>0</v>
      </c>
      <c r="AI19" s="223">
        <f t="shared" si="2"/>
        <v>98.934080486793405</v>
      </c>
      <c r="AJ19" s="223">
        <f t="shared" si="23"/>
        <v>180.16813484570676</v>
      </c>
      <c r="AK19" s="223">
        <f t="shared" si="24"/>
        <v>277.52647842503382</v>
      </c>
      <c r="AL19" s="223">
        <f t="shared" si="25"/>
        <v>556.62869375753394</v>
      </c>
      <c r="AM19" s="223">
        <f t="shared" si="26"/>
        <v>0</v>
      </c>
    </row>
    <row r="20" spans="1:39">
      <c r="A20" s="69" t="s">
        <v>73</v>
      </c>
      <c r="B20" s="70"/>
      <c r="C20" s="98" t="s">
        <v>116</v>
      </c>
      <c r="D20" s="99">
        <v>135</v>
      </c>
      <c r="E20" s="251" t="s">
        <v>17</v>
      </c>
      <c r="F20" s="134">
        <f>SUM('WP1 Lighting Invetory'!F40:F45)</f>
        <v>98</v>
      </c>
      <c r="G20" s="115">
        <f>'WP6 Condensed LED Cost Est.'!B5</f>
        <v>1402.504625</v>
      </c>
      <c r="H20" s="32" t="s">
        <v>172</v>
      </c>
      <c r="I20" s="159">
        <f>IF(C20="Light Emitting Diode",'WP10 O&amp;M Weighting Factor'!$B$25,IF('WP7 Condensed Sch. Level Costs'!C20="Sodium Vapor",'WP10 O&amp;M Weighting Factor'!$B$26,IF('WP7 Condensed Sch. Level Costs'!C20="Metal Halide",'WP10 O&amp;M Weighting Factor'!$B$27,IF('WP7 Condensed Sch. Level Costs'!C20="Mercury Vapor",'WP10 O&amp;M Weighting Factor'!$B$29,IF('WP7 Condensed Sch. Level Costs'!C20="Compact Flourescent",'WP10 O&amp;M Weighting Factor'!$B$28, IF(C20="Incandescent", 'WP10 O&amp;M Weighting Factor'!$B$30, 0))))))</f>
        <v>0.2</v>
      </c>
      <c r="J20" s="217">
        <f t="shared" si="8"/>
        <v>0</v>
      </c>
      <c r="K20" s="145">
        <f t="shared" si="9"/>
        <v>0</v>
      </c>
      <c r="L20" s="138">
        <f t="shared" si="0"/>
        <v>13.23</v>
      </c>
      <c r="M20" s="138">
        <f t="shared" si="27"/>
        <v>55566</v>
      </c>
      <c r="N20" s="138">
        <f t="shared" si="10"/>
        <v>47.25</v>
      </c>
      <c r="O20" s="161">
        <f>'WP 18 Cost Allocations'!B$14</f>
        <v>8.0997395275497104E-3</v>
      </c>
      <c r="P20" s="103">
        <f>'WP 18 Cost Allocations'!$B$46</f>
        <v>2.3148300493690459</v>
      </c>
      <c r="Q20" s="103">
        <f>'WP 18 Cost Allocations'!B$75</f>
        <v>1.6415145260792002E-2</v>
      </c>
      <c r="R20" s="103">
        <f>'WP 18 Cost Allocations'!B$107</f>
        <v>10.462725600795979</v>
      </c>
      <c r="S20" s="103">
        <f>'WP 18 Cost Allocations'!$B$124</f>
        <v>4.6047200667833722E-2</v>
      </c>
      <c r="T20" s="161">
        <f t="shared" si="11"/>
        <v>0</v>
      </c>
      <c r="U20" s="103">
        <f t="shared" si="12"/>
        <v>0</v>
      </c>
      <c r="V20" s="178">
        <f t="shared" si="4"/>
        <v>0.77561561357242204</v>
      </c>
      <c r="W20" s="103">
        <f t="shared" si="13"/>
        <v>1.4124679561074571</v>
      </c>
      <c r="X20" s="168">
        <f t="shared" si="14"/>
        <v>2.1757302315551432</v>
      </c>
      <c r="Y20" s="104">
        <f t="shared" si="15"/>
        <v>4.3638138012350218</v>
      </c>
      <c r="Z20" s="175"/>
      <c r="AA20" s="119">
        <f t="shared" si="16"/>
        <v>0</v>
      </c>
      <c r="AB20" s="119">
        <f t="shared" si="17"/>
        <v>0</v>
      </c>
      <c r="AC20" s="119">
        <f t="shared" si="18"/>
        <v>1.6415145260792002E-2</v>
      </c>
      <c r="AD20" s="119">
        <f t="shared" si="19"/>
        <v>2.9893501716559939E-2</v>
      </c>
      <c r="AE20" s="119">
        <f t="shared" si="20"/>
        <v>4.6047200667833722E-2</v>
      </c>
      <c r="AF20" s="105">
        <f t="shared" si="21"/>
        <v>9.2355847645185674E-2</v>
      </c>
      <c r="AG20" s="222">
        <f t="shared" si="22"/>
        <v>0</v>
      </c>
      <c r="AH20" s="223">
        <f t="shared" si="1"/>
        <v>0</v>
      </c>
      <c r="AI20" s="223">
        <f t="shared" si="2"/>
        <v>76.010330130097358</v>
      </c>
      <c r="AJ20" s="223">
        <f t="shared" si="23"/>
        <v>138.4218596985308</v>
      </c>
      <c r="AK20" s="223">
        <f t="shared" si="24"/>
        <v>213.22156269240404</v>
      </c>
      <c r="AL20" s="223">
        <f t="shared" si="25"/>
        <v>427.65375252103217</v>
      </c>
      <c r="AM20" s="223">
        <f t="shared" si="26"/>
        <v>0</v>
      </c>
    </row>
    <row r="21" spans="1:39">
      <c r="A21" s="69" t="s">
        <v>73</v>
      </c>
      <c r="B21" s="70"/>
      <c r="C21" s="98" t="s">
        <v>116</v>
      </c>
      <c r="D21" s="99">
        <v>165</v>
      </c>
      <c r="E21" s="251" t="s">
        <v>17</v>
      </c>
      <c r="F21" s="134">
        <f>SUM('WP1 Lighting Invetory'!F46:F51)</f>
        <v>16</v>
      </c>
      <c r="G21" s="115">
        <f>'WP6 Condensed LED Cost Est.'!B6</f>
        <v>1425.1478750000001</v>
      </c>
      <c r="H21" s="32" t="s">
        <v>172</v>
      </c>
      <c r="I21" s="159">
        <f>IF(C21="Light Emitting Diode",'WP10 O&amp;M Weighting Factor'!$B$25,IF('WP7 Condensed Sch. Level Costs'!C21="Sodium Vapor",'WP10 O&amp;M Weighting Factor'!$B$26,IF('WP7 Condensed Sch. Level Costs'!C21="Metal Halide",'WP10 O&amp;M Weighting Factor'!$B$27,IF('WP7 Condensed Sch. Level Costs'!C21="Mercury Vapor",'WP10 O&amp;M Weighting Factor'!$B$29,IF('WP7 Condensed Sch. Level Costs'!C21="Compact Flourescent",'WP10 O&amp;M Weighting Factor'!$B$28, IF(C21="Incandescent", 'WP10 O&amp;M Weighting Factor'!$B$30, 0))))))</f>
        <v>0.2</v>
      </c>
      <c r="J21" s="217">
        <f t="shared" si="8"/>
        <v>0</v>
      </c>
      <c r="K21" s="145">
        <f t="shared" si="9"/>
        <v>0</v>
      </c>
      <c r="L21" s="138">
        <f t="shared" si="0"/>
        <v>2.64</v>
      </c>
      <c r="M21" s="138">
        <f t="shared" si="27"/>
        <v>11088</v>
      </c>
      <c r="N21" s="138">
        <f t="shared" si="10"/>
        <v>57.75</v>
      </c>
      <c r="O21" s="161">
        <f>'WP 18 Cost Allocations'!B$14</f>
        <v>8.0997395275497104E-3</v>
      </c>
      <c r="P21" s="103">
        <f>'WP 18 Cost Allocations'!$B$46</f>
        <v>2.3148300493690459</v>
      </c>
      <c r="Q21" s="103">
        <f>'WP 18 Cost Allocations'!B$75</f>
        <v>1.6415145260792002E-2</v>
      </c>
      <c r="R21" s="103">
        <f>'WP 18 Cost Allocations'!B$107</f>
        <v>10.462725600795979</v>
      </c>
      <c r="S21" s="103">
        <f>'WP 18 Cost Allocations'!$B$124</f>
        <v>4.6047200667833722E-2</v>
      </c>
      <c r="T21" s="161">
        <f t="shared" si="11"/>
        <v>0</v>
      </c>
      <c r="U21" s="103">
        <f t="shared" si="12"/>
        <v>0</v>
      </c>
      <c r="V21" s="178">
        <f t="shared" si="4"/>
        <v>0.94797463881073807</v>
      </c>
      <c r="W21" s="103">
        <f t="shared" si="13"/>
        <v>1.7263497241313366</v>
      </c>
      <c r="X21" s="168">
        <f t="shared" si="14"/>
        <v>2.6592258385673975</v>
      </c>
      <c r="Y21" s="104">
        <f t="shared" si="15"/>
        <v>5.333550201509472</v>
      </c>
      <c r="Z21" s="175"/>
      <c r="AA21" s="119">
        <f t="shared" si="16"/>
        <v>0</v>
      </c>
      <c r="AB21" s="119">
        <f t="shared" si="17"/>
        <v>0</v>
      </c>
      <c r="AC21" s="119">
        <f t="shared" si="18"/>
        <v>1.6415145260792002E-2</v>
      </c>
      <c r="AD21" s="119">
        <f t="shared" si="19"/>
        <v>2.9893501716559939E-2</v>
      </c>
      <c r="AE21" s="119">
        <f t="shared" si="20"/>
        <v>4.6047200667833722E-2</v>
      </c>
      <c r="AF21" s="105">
        <f t="shared" si="21"/>
        <v>9.2355847645185674E-2</v>
      </c>
      <c r="AG21" s="222">
        <f t="shared" si="22"/>
        <v>0</v>
      </c>
      <c r="AH21" s="223">
        <f t="shared" si="1"/>
        <v>0</v>
      </c>
      <c r="AI21" s="223">
        <f t="shared" si="2"/>
        <v>15.167594220971809</v>
      </c>
      <c r="AJ21" s="223">
        <f t="shared" si="23"/>
        <v>27.621595586101385</v>
      </c>
      <c r="AK21" s="223">
        <f t="shared" si="24"/>
        <v>42.54761341707836</v>
      </c>
      <c r="AL21" s="223">
        <f t="shared" si="25"/>
        <v>85.336803224151552</v>
      </c>
      <c r="AM21" s="223">
        <f t="shared" si="26"/>
        <v>0</v>
      </c>
    </row>
    <row r="22" spans="1:39">
      <c r="A22" s="69" t="s">
        <v>73</v>
      </c>
      <c r="B22" s="70"/>
      <c r="C22" s="98" t="s">
        <v>116</v>
      </c>
      <c r="D22" s="99">
        <v>195</v>
      </c>
      <c r="E22" s="251" t="s">
        <v>17</v>
      </c>
      <c r="F22" s="134">
        <f>SUM('WP1 Lighting Invetory'!F52:F57)</f>
        <v>98</v>
      </c>
      <c r="G22" s="115">
        <f>'WP6 Condensed LED Cost Est.'!B7</f>
        <v>1447.791125</v>
      </c>
      <c r="H22" s="32" t="s">
        <v>172</v>
      </c>
      <c r="I22" s="159">
        <f>IF(C22="Light Emitting Diode",'WP10 O&amp;M Weighting Factor'!$B$25,IF('WP7 Condensed Sch. Level Costs'!C22="Sodium Vapor",'WP10 O&amp;M Weighting Factor'!$B$26,IF('WP7 Condensed Sch. Level Costs'!C22="Metal Halide",'WP10 O&amp;M Weighting Factor'!$B$27,IF('WP7 Condensed Sch. Level Costs'!C22="Mercury Vapor",'WP10 O&amp;M Weighting Factor'!$B$29,IF('WP7 Condensed Sch. Level Costs'!C22="Compact Flourescent",'WP10 O&amp;M Weighting Factor'!$B$28, IF(C22="Incandescent", 'WP10 O&amp;M Weighting Factor'!$B$30, 0))))))</f>
        <v>0.2</v>
      </c>
      <c r="J22" s="217">
        <f t="shared" si="8"/>
        <v>0</v>
      </c>
      <c r="K22" s="145">
        <f t="shared" si="9"/>
        <v>0</v>
      </c>
      <c r="L22" s="138">
        <f t="shared" si="0"/>
        <v>19.11</v>
      </c>
      <c r="M22" s="138">
        <f t="shared" si="27"/>
        <v>80262</v>
      </c>
      <c r="N22" s="138">
        <f t="shared" si="10"/>
        <v>68.25</v>
      </c>
      <c r="O22" s="161">
        <f>'WP 18 Cost Allocations'!B$14</f>
        <v>8.0997395275497104E-3</v>
      </c>
      <c r="P22" s="103">
        <f>'WP 18 Cost Allocations'!$B$46</f>
        <v>2.3148300493690459</v>
      </c>
      <c r="Q22" s="103">
        <f>'WP 18 Cost Allocations'!B$75</f>
        <v>1.6415145260792002E-2</v>
      </c>
      <c r="R22" s="103">
        <f>'WP 18 Cost Allocations'!B$107</f>
        <v>10.462725600795979</v>
      </c>
      <c r="S22" s="103">
        <f>'WP 18 Cost Allocations'!$B$124</f>
        <v>4.6047200667833722E-2</v>
      </c>
      <c r="T22" s="161">
        <f t="shared" si="11"/>
        <v>0</v>
      </c>
      <c r="U22" s="103">
        <f t="shared" si="12"/>
        <v>0</v>
      </c>
      <c r="V22" s="178">
        <f t="shared" si="4"/>
        <v>1.1203336640490542</v>
      </c>
      <c r="W22" s="103">
        <f t="shared" si="13"/>
        <v>2.040231492155216</v>
      </c>
      <c r="X22" s="168">
        <f t="shared" si="14"/>
        <v>3.1427214455796517</v>
      </c>
      <c r="Y22" s="104">
        <f t="shared" si="15"/>
        <v>6.3032866017839222</v>
      </c>
      <c r="Z22" s="175"/>
      <c r="AA22" s="119">
        <f t="shared" si="16"/>
        <v>0</v>
      </c>
      <c r="AB22" s="119">
        <f t="shared" si="17"/>
        <v>0</v>
      </c>
      <c r="AC22" s="119">
        <f t="shared" si="18"/>
        <v>1.6415145260792002E-2</v>
      </c>
      <c r="AD22" s="119">
        <f t="shared" si="19"/>
        <v>2.9893501716559943E-2</v>
      </c>
      <c r="AE22" s="119">
        <f t="shared" si="20"/>
        <v>4.6047200667833722E-2</v>
      </c>
      <c r="AF22" s="105">
        <f t="shared" si="21"/>
        <v>9.2355847645185674E-2</v>
      </c>
      <c r="AG22" s="222">
        <f t="shared" si="22"/>
        <v>0</v>
      </c>
      <c r="AH22" s="223">
        <f t="shared" si="1"/>
        <v>0</v>
      </c>
      <c r="AI22" s="223">
        <f t="shared" si="2"/>
        <v>109.79269907680731</v>
      </c>
      <c r="AJ22" s="223">
        <f t="shared" si="23"/>
        <v>199.94268623121118</v>
      </c>
      <c r="AK22" s="223">
        <f t="shared" si="24"/>
        <v>307.98670166680586</v>
      </c>
      <c r="AL22" s="223">
        <f t="shared" si="25"/>
        <v>617.72208697482438</v>
      </c>
      <c r="AM22" s="223">
        <f t="shared" si="26"/>
        <v>0</v>
      </c>
    </row>
    <row r="23" spans="1:39">
      <c r="A23" s="69" t="s">
        <v>73</v>
      </c>
      <c r="B23" s="70"/>
      <c r="C23" s="98" t="s">
        <v>116</v>
      </c>
      <c r="D23" s="99">
        <v>225</v>
      </c>
      <c r="E23" s="251" t="s">
        <v>17</v>
      </c>
      <c r="F23" s="134">
        <f>SUM('WP1 Lighting Invetory'!F58:F63)</f>
        <v>0</v>
      </c>
      <c r="G23" s="115">
        <f>'WP6 Condensed LED Cost Est.'!B8</f>
        <v>1470.4343749999998</v>
      </c>
      <c r="H23" s="32" t="s">
        <v>172</v>
      </c>
      <c r="I23" s="159">
        <f>IF(C23="Light Emitting Diode",'WP10 O&amp;M Weighting Factor'!$B$25,IF('WP7 Condensed Sch. Level Costs'!C23="Sodium Vapor",'WP10 O&amp;M Weighting Factor'!$B$26,IF('WP7 Condensed Sch. Level Costs'!C23="Metal Halide",'WP10 O&amp;M Weighting Factor'!$B$27,IF('WP7 Condensed Sch. Level Costs'!C23="Mercury Vapor",'WP10 O&amp;M Weighting Factor'!$B$29,IF('WP7 Condensed Sch. Level Costs'!C23="Compact Flourescent",'WP10 O&amp;M Weighting Factor'!$B$28, IF(C23="Incandescent", 'WP10 O&amp;M Weighting Factor'!$B$30, 0))))))</f>
        <v>0.2</v>
      </c>
      <c r="J23" s="217">
        <f t="shared" si="8"/>
        <v>0</v>
      </c>
      <c r="K23" s="145">
        <f t="shared" si="9"/>
        <v>0</v>
      </c>
      <c r="L23" s="138">
        <f t="shared" si="0"/>
        <v>0</v>
      </c>
      <c r="M23" s="138">
        <f t="shared" si="27"/>
        <v>0</v>
      </c>
      <c r="N23" s="138">
        <f t="shared" si="10"/>
        <v>78.75</v>
      </c>
      <c r="O23" s="161">
        <f>'WP 18 Cost Allocations'!B$14</f>
        <v>8.0997395275497104E-3</v>
      </c>
      <c r="P23" s="103">
        <f>'WP 18 Cost Allocations'!$B$46</f>
        <v>2.3148300493690459</v>
      </c>
      <c r="Q23" s="103">
        <f>'WP 18 Cost Allocations'!B$75</f>
        <v>1.6415145260792002E-2</v>
      </c>
      <c r="R23" s="103">
        <f>'WP 18 Cost Allocations'!B$107</f>
        <v>10.462725600795979</v>
      </c>
      <c r="S23" s="103">
        <f>'WP 18 Cost Allocations'!$B$124</f>
        <v>4.6047200667833722E-2</v>
      </c>
      <c r="T23" s="161">
        <f t="shared" si="11"/>
        <v>0</v>
      </c>
      <c r="U23" s="103">
        <f t="shared" si="12"/>
        <v>0</v>
      </c>
      <c r="V23" s="178">
        <f t="shared" si="4"/>
        <v>1.29269268928737</v>
      </c>
      <c r="W23" s="103">
        <f t="shared" si="13"/>
        <v>2.3541132601790955</v>
      </c>
      <c r="X23" s="168">
        <f t="shared" si="14"/>
        <v>3.6262170525919055</v>
      </c>
      <c r="Y23" s="104">
        <f t="shared" si="15"/>
        <v>7.2730230020583715</v>
      </c>
      <c r="Z23" s="175"/>
      <c r="AA23" s="119">
        <f t="shared" si="16"/>
        <v>0</v>
      </c>
      <c r="AB23" s="119">
        <f t="shared" si="17"/>
        <v>0</v>
      </c>
      <c r="AC23" s="119">
        <f t="shared" si="18"/>
        <v>1.6415145260792002E-2</v>
      </c>
      <c r="AD23" s="119">
        <f t="shared" si="19"/>
        <v>2.9893501716559943E-2</v>
      </c>
      <c r="AE23" s="119">
        <f t="shared" si="20"/>
        <v>4.6047200667833722E-2</v>
      </c>
      <c r="AF23" s="105">
        <f t="shared" si="21"/>
        <v>9.2355847645185674E-2</v>
      </c>
      <c r="AG23" s="222">
        <f t="shared" si="22"/>
        <v>0</v>
      </c>
      <c r="AH23" s="223">
        <f t="shared" si="1"/>
        <v>0</v>
      </c>
      <c r="AI23" s="223">
        <f t="shared" si="2"/>
        <v>0</v>
      </c>
      <c r="AJ23" s="223">
        <f t="shared" si="23"/>
        <v>0</v>
      </c>
      <c r="AK23" s="223">
        <f t="shared" si="24"/>
        <v>0</v>
      </c>
      <c r="AL23" s="223">
        <f t="shared" si="25"/>
        <v>0</v>
      </c>
      <c r="AM23" s="223">
        <f t="shared" si="26"/>
        <v>0</v>
      </c>
    </row>
    <row r="24" spans="1:39">
      <c r="A24" s="69" t="s">
        <v>73</v>
      </c>
      <c r="B24" s="70"/>
      <c r="C24" s="98" t="s">
        <v>116</v>
      </c>
      <c r="D24" s="99">
        <v>255</v>
      </c>
      <c r="E24" s="251" t="s">
        <v>17</v>
      </c>
      <c r="F24" s="134">
        <f>SUM('WP1 Lighting Invetory'!F64:F69)</f>
        <v>21</v>
      </c>
      <c r="G24" s="115">
        <f>'WP6 Condensed LED Cost Est.'!B9</f>
        <v>1493.0776249999999</v>
      </c>
      <c r="H24" s="32" t="s">
        <v>172</v>
      </c>
      <c r="I24" s="159">
        <f>IF(C24="Light Emitting Diode",'WP10 O&amp;M Weighting Factor'!$B$25,IF('WP7 Condensed Sch. Level Costs'!C24="Sodium Vapor",'WP10 O&amp;M Weighting Factor'!$B$26,IF('WP7 Condensed Sch. Level Costs'!C24="Metal Halide",'WP10 O&amp;M Weighting Factor'!$B$27,IF('WP7 Condensed Sch. Level Costs'!C24="Mercury Vapor",'WP10 O&amp;M Weighting Factor'!$B$29,IF('WP7 Condensed Sch. Level Costs'!C24="Compact Flourescent",'WP10 O&amp;M Weighting Factor'!$B$28, IF(C24="Incandescent", 'WP10 O&amp;M Weighting Factor'!$B$30, 0))))))</f>
        <v>0.2</v>
      </c>
      <c r="J24" s="217">
        <f t="shared" si="8"/>
        <v>0</v>
      </c>
      <c r="K24" s="145">
        <f t="shared" si="9"/>
        <v>0</v>
      </c>
      <c r="L24" s="138">
        <f t="shared" si="0"/>
        <v>5.3550000000000004</v>
      </c>
      <c r="M24" s="138">
        <f t="shared" si="27"/>
        <v>22491</v>
      </c>
      <c r="N24" s="138">
        <f t="shared" si="10"/>
        <v>89.25</v>
      </c>
      <c r="O24" s="161">
        <f>'WP 18 Cost Allocations'!B$14</f>
        <v>8.0997395275497104E-3</v>
      </c>
      <c r="P24" s="103">
        <f>'WP 18 Cost Allocations'!$B$46</f>
        <v>2.3148300493690459</v>
      </c>
      <c r="Q24" s="103">
        <f>'WP 18 Cost Allocations'!B$75</f>
        <v>1.6415145260792002E-2</v>
      </c>
      <c r="R24" s="103">
        <f>'WP 18 Cost Allocations'!B$107</f>
        <v>10.462725600795979</v>
      </c>
      <c r="S24" s="103">
        <f>'WP 18 Cost Allocations'!$B$124</f>
        <v>4.6047200667833722E-2</v>
      </c>
      <c r="T24" s="161">
        <f t="shared" si="11"/>
        <v>0</v>
      </c>
      <c r="U24" s="103">
        <f t="shared" si="12"/>
        <v>0</v>
      </c>
      <c r="V24" s="178">
        <f t="shared" si="4"/>
        <v>1.4650517145256861</v>
      </c>
      <c r="W24" s="103">
        <f t="shared" si="13"/>
        <v>2.6679950282029745</v>
      </c>
      <c r="X24" s="168">
        <f t="shared" si="14"/>
        <v>4.1097126596041598</v>
      </c>
      <c r="Y24" s="104">
        <f t="shared" si="15"/>
        <v>8.2427594023328208</v>
      </c>
      <c r="Z24" s="175"/>
      <c r="AA24" s="119">
        <f t="shared" si="16"/>
        <v>0</v>
      </c>
      <c r="AB24" s="119">
        <f t="shared" si="17"/>
        <v>0</v>
      </c>
      <c r="AC24" s="119">
        <f t="shared" si="18"/>
        <v>1.6415145260792002E-2</v>
      </c>
      <c r="AD24" s="119">
        <f t="shared" si="19"/>
        <v>2.9893501716559939E-2</v>
      </c>
      <c r="AE24" s="119">
        <f t="shared" si="20"/>
        <v>4.6047200667833722E-2</v>
      </c>
      <c r="AF24" s="105">
        <f t="shared" si="21"/>
        <v>9.2355847645185674E-2</v>
      </c>
      <c r="AG24" s="222">
        <f t="shared" si="22"/>
        <v>0</v>
      </c>
      <c r="AH24" s="223">
        <f t="shared" si="1"/>
        <v>0</v>
      </c>
      <c r="AI24" s="223">
        <f t="shared" si="2"/>
        <v>30.766086005039408</v>
      </c>
      <c r="AJ24" s="223">
        <f t="shared" si="23"/>
        <v>56.027895592262468</v>
      </c>
      <c r="AK24" s="223">
        <f t="shared" si="24"/>
        <v>86.303965851687352</v>
      </c>
      <c r="AL24" s="223">
        <f t="shared" si="25"/>
        <v>173.09794744898923</v>
      </c>
      <c r="AM24" s="223">
        <f t="shared" si="26"/>
        <v>0</v>
      </c>
    </row>
    <row r="25" spans="1:39">
      <c r="A25" s="69" t="s">
        <v>73</v>
      </c>
      <c r="B25" s="70"/>
      <c r="C25" s="98" t="s">
        <v>116</v>
      </c>
      <c r="D25" s="99">
        <v>285</v>
      </c>
      <c r="E25" s="251" t="s">
        <v>17</v>
      </c>
      <c r="F25" s="134">
        <f>SUM('WP1 Lighting Invetory'!F70:F75)</f>
        <v>17</v>
      </c>
      <c r="G25" s="115">
        <f>'WP6 Condensed LED Cost Est.'!B10</f>
        <v>1515.720875</v>
      </c>
      <c r="H25" s="32" t="s">
        <v>172</v>
      </c>
      <c r="I25" s="159">
        <f>IF(C25="Light Emitting Diode",'WP10 O&amp;M Weighting Factor'!$B$25,IF('WP7 Condensed Sch. Level Costs'!C25="Sodium Vapor",'WP10 O&amp;M Weighting Factor'!$B$26,IF('WP7 Condensed Sch. Level Costs'!C25="Metal Halide",'WP10 O&amp;M Weighting Factor'!$B$27,IF('WP7 Condensed Sch. Level Costs'!C25="Mercury Vapor",'WP10 O&amp;M Weighting Factor'!$B$29,IF('WP7 Condensed Sch. Level Costs'!C25="Compact Flourescent",'WP10 O&amp;M Weighting Factor'!$B$28, IF(C25="Incandescent", 'WP10 O&amp;M Weighting Factor'!$B$30, 0))))))</f>
        <v>0.2</v>
      </c>
      <c r="J25" s="217">
        <f t="shared" si="8"/>
        <v>0</v>
      </c>
      <c r="K25" s="145">
        <f t="shared" si="9"/>
        <v>0</v>
      </c>
      <c r="L25" s="138">
        <f t="shared" si="0"/>
        <v>4.8449999999999998</v>
      </c>
      <c r="M25" s="138">
        <f t="shared" si="27"/>
        <v>20349</v>
      </c>
      <c r="N25" s="138">
        <f t="shared" si="10"/>
        <v>99.75</v>
      </c>
      <c r="O25" s="161">
        <f>'WP 18 Cost Allocations'!B$14</f>
        <v>8.0997395275497104E-3</v>
      </c>
      <c r="P25" s="103">
        <f>'WP 18 Cost Allocations'!$B$46</f>
        <v>2.3148300493690459</v>
      </c>
      <c r="Q25" s="103">
        <f>'WP 18 Cost Allocations'!B$75</f>
        <v>1.6415145260792002E-2</v>
      </c>
      <c r="R25" s="103">
        <f>'WP 18 Cost Allocations'!B$107</f>
        <v>10.462725600795979</v>
      </c>
      <c r="S25" s="103">
        <f>'WP 18 Cost Allocations'!$B$124</f>
        <v>4.6047200667833722E-2</v>
      </c>
      <c r="T25" s="161">
        <f t="shared" si="11"/>
        <v>0</v>
      </c>
      <c r="U25" s="103">
        <f t="shared" si="12"/>
        <v>0</v>
      </c>
      <c r="V25" s="178">
        <f t="shared" si="4"/>
        <v>1.6374107397640021</v>
      </c>
      <c r="W25" s="103">
        <f t="shared" si="13"/>
        <v>2.981876796226854</v>
      </c>
      <c r="X25" s="168">
        <f t="shared" si="14"/>
        <v>4.593208266616414</v>
      </c>
      <c r="Y25" s="104">
        <f t="shared" si="15"/>
        <v>9.2124958026072701</v>
      </c>
      <c r="Z25" s="175"/>
      <c r="AA25" s="119">
        <f t="shared" si="16"/>
        <v>0</v>
      </c>
      <c r="AB25" s="119">
        <f t="shared" si="17"/>
        <v>0</v>
      </c>
      <c r="AC25" s="119">
        <f t="shared" si="18"/>
        <v>1.6415145260792002E-2</v>
      </c>
      <c r="AD25" s="119">
        <f t="shared" si="19"/>
        <v>2.9893501716559939E-2</v>
      </c>
      <c r="AE25" s="119">
        <f t="shared" si="20"/>
        <v>4.6047200667833722E-2</v>
      </c>
      <c r="AF25" s="105">
        <f t="shared" si="21"/>
        <v>9.2355847645185674E-2</v>
      </c>
      <c r="AG25" s="222">
        <f t="shared" si="22"/>
        <v>0</v>
      </c>
      <c r="AH25" s="223">
        <f t="shared" si="1"/>
        <v>0</v>
      </c>
      <c r="AI25" s="223">
        <f t="shared" si="2"/>
        <v>27.835982575988034</v>
      </c>
      <c r="AJ25" s="223">
        <f t="shared" si="23"/>
        <v>50.69190553585652</v>
      </c>
      <c r="AK25" s="223">
        <f t="shared" si="24"/>
        <v>78.084540532479039</v>
      </c>
      <c r="AL25" s="223">
        <f t="shared" si="25"/>
        <v>156.61242864432359</v>
      </c>
      <c r="AM25" s="223">
        <f t="shared" si="26"/>
        <v>0</v>
      </c>
    </row>
    <row r="26" spans="1:39">
      <c r="A26" s="63"/>
      <c r="B26" s="63"/>
      <c r="C26" s="32"/>
      <c r="D26" s="32"/>
      <c r="E26" s="237"/>
      <c r="F26" s="132"/>
      <c r="G26" s="32"/>
      <c r="H26" s="32"/>
      <c r="I26" s="159"/>
      <c r="J26" s="217"/>
      <c r="K26" s="145"/>
      <c r="L26" s="138"/>
      <c r="M26" s="138"/>
      <c r="N26" s="138"/>
      <c r="O26" s="161"/>
      <c r="P26" s="105"/>
      <c r="Q26" s="103"/>
      <c r="R26" s="105"/>
      <c r="S26" s="105"/>
      <c r="T26" s="162"/>
      <c r="U26" s="105"/>
      <c r="V26" s="178"/>
      <c r="W26" s="105"/>
      <c r="X26" s="106"/>
      <c r="Y26" s="105"/>
      <c r="Z26" s="175"/>
      <c r="AA26" s="119"/>
      <c r="AB26" s="119"/>
      <c r="AC26" s="119"/>
      <c r="AD26" s="119"/>
      <c r="AE26" s="119"/>
      <c r="AF26" s="105"/>
      <c r="AG26" s="222"/>
      <c r="AH26" s="223">
        <f t="shared" si="1"/>
        <v>0</v>
      </c>
      <c r="AI26" s="223">
        <f t="shared" si="2"/>
        <v>0</v>
      </c>
      <c r="AJ26" s="223"/>
      <c r="AK26" s="223"/>
      <c r="AL26" s="223"/>
      <c r="AM26" s="223"/>
    </row>
    <row r="27" spans="1:39">
      <c r="A27" s="67" t="s">
        <v>140</v>
      </c>
      <c r="B27" s="68"/>
      <c r="C27" s="97"/>
      <c r="D27" s="97"/>
      <c r="E27" s="254"/>
      <c r="F27" s="133"/>
      <c r="G27" s="97"/>
      <c r="H27" s="97"/>
      <c r="I27" s="172"/>
      <c r="J27" s="220"/>
      <c r="K27" s="148"/>
      <c r="L27" s="141"/>
      <c r="M27" s="141"/>
      <c r="N27" s="141"/>
      <c r="O27" s="161"/>
      <c r="P27" s="107"/>
      <c r="Q27" s="103"/>
      <c r="R27" s="107"/>
      <c r="S27" s="107"/>
      <c r="T27" s="164"/>
      <c r="U27" s="107"/>
      <c r="V27" s="178"/>
      <c r="W27" s="107"/>
      <c r="X27" s="108"/>
      <c r="Y27" s="108"/>
      <c r="Z27" s="175"/>
      <c r="AA27" s="119"/>
      <c r="AB27" s="119"/>
      <c r="AC27" s="119"/>
      <c r="AD27" s="119"/>
      <c r="AE27" s="119"/>
      <c r="AF27" s="105"/>
      <c r="AG27" s="222"/>
      <c r="AH27" s="223">
        <f t="shared" si="1"/>
        <v>0</v>
      </c>
      <c r="AI27" s="223">
        <f t="shared" si="2"/>
        <v>0</v>
      </c>
      <c r="AJ27" s="223"/>
      <c r="AK27" s="223"/>
      <c r="AL27" s="223"/>
      <c r="AM27" s="223"/>
    </row>
    <row r="28" spans="1:39">
      <c r="A28" s="59" t="s">
        <v>74</v>
      </c>
      <c r="B28" s="28"/>
      <c r="C28" s="95" t="s">
        <v>66</v>
      </c>
      <c r="D28" s="95">
        <v>50</v>
      </c>
      <c r="E28" s="251" t="s">
        <v>17</v>
      </c>
      <c r="F28" s="134">
        <f>'WP1 Lighting Invetory'!F77</f>
        <v>0</v>
      </c>
      <c r="G28" s="189">
        <f>'WP9 Sodium Vapor Cost Est.'!E15</f>
        <v>901.11105182386973</v>
      </c>
      <c r="H28" s="32" t="s">
        <v>172</v>
      </c>
      <c r="I28" s="159">
        <f>IF(C28="Light Emitting Diode",'WP10 O&amp;M Weighting Factor'!$B$25,IF('WP7 Condensed Sch. Level Costs'!C28="Sodium Vapor",'WP10 O&amp;M Weighting Factor'!$B$26,IF('WP7 Condensed Sch. Level Costs'!C28="Metal Halide",'WP10 O&amp;M Weighting Factor'!$B$27,IF('WP7 Condensed Sch. Level Costs'!C28="Mercury Vapor",'WP10 O&amp;M Weighting Factor'!$B$29,IF('WP7 Condensed Sch. Level Costs'!C28="Compact Flourescent",'WP10 O&amp;M Weighting Factor'!$B$28, IF(C28="Incandescent", 'WP10 O&amp;M Weighting Factor'!$B$30, 0))))))</f>
        <v>1</v>
      </c>
      <c r="J28" s="217">
        <f t="shared" ref="J28:J44" si="28">IF(H28="Yes",F28*I28,0)</f>
        <v>0</v>
      </c>
      <c r="K28" s="145">
        <f t="shared" ref="K28:K36" si="29">IF(E28="Company", F28*G28,0)</f>
        <v>0</v>
      </c>
      <c r="L28" s="138">
        <f t="shared" ref="L28:L71" si="30">D28*F28/1000</f>
        <v>0</v>
      </c>
      <c r="M28" s="138">
        <f t="shared" ref="M28:M36" si="31">D28*4200*F28/1000</f>
        <v>0</v>
      </c>
      <c r="N28" s="138">
        <f t="shared" ref="N28:N36" si="32">D28*4200/1000/12</f>
        <v>17.5</v>
      </c>
      <c r="O28" s="161">
        <f>'WP 18 Cost Allocations'!B$14</f>
        <v>8.0997395275497104E-3</v>
      </c>
      <c r="P28" s="103">
        <f>'WP 18 Cost Allocations'!$B$46</f>
        <v>2.3148300493690459</v>
      </c>
      <c r="Q28" s="103">
        <f>'WP 18 Cost Allocations'!B$75</f>
        <v>1.6415145260792002E-2</v>
      </c>
      <c r="R28" s="103">
        <f>'WP 18 Cost Allocations'!B$107</f>
        <v>10.462725600795979</v>
      </c>
      <c r="S28" s="103">
        <f>'WP 18 Cost Allocations'!$B$124</f>
        <v>4.6047200667833722E-2</v>
      </c>
      <c r="T28" s="161">
        <f t="shared" ref="T28:T36" si="33">IF(E28="Company", G28*O28, 0)</f>
        <v>0</v>
      </c>
      <c r="U28" s="103">
        <f t="shared" ref="U28:U36" si="34">IF(H28="yes", I28*P28, 0)</f>
        <v>0</v>
      </c>
      <c r="V28" s="178">
        <f t="shared" ref="V28:V71" si="35">Q28*N28</f>
        <v>0.28726504206386005</v>
      </c>
      <c r="W28" s="103">
        <f t="shared" ref="W28:W36" si="36">D28*R28/1000</f>
        <v>0.52313628003979895</v>
      </c>
      <c r="X28" s="168">
        <f t="shared" ref="X28:X36" si="37">N28*S28</f>
        <v>0.80582601168709012</v>
      </c>
      <c r="Y28" s="104">
        <f t="shared" ref="Y28:Y36" si="38">SUM(T28:X28)</f>
        <v>1.6162273337907491</v>
      </c>
      <c r="Z28" s="175"/>
      <c r="AA28" s="119">
        <f t="shared" ref="AA28:AA36" si="39">T28/N28</f>
        <v>0</v>
      </c>
      <c r="AB28" s="119">
        <f t="shared" ref="AB28:AB36" si="40">U28/N28</f>
        <v>0</v>
      </c>
      <c r="AC28" s="119">
        <f t="shared" ref="AC28:AC36" si="41">V28/N28</f>
        <v>1.6415145260792002E-2</v>
      </c>
      <c r="AD28" s="119">
        <f t="shared" ref="AD28:AD36" si="42">W28/N28</f>
        <v>2.9893501716559939E-2</v>
      </c>
      <c r="AE28" s="119">
        <f t="shared" ref="AE28:AE36" si="43">X28/N28</f>
        <v>4.6047200667833722E-2</v>
      </c>
      <c r="AF28" s="105">
        <f t="shared" ref="AF28:AF36" si="44">SUM(AA28:AE28)</f>
        <v>9.2355847645185674E-2</v>
      </c>
      <c r="AG28" s="222">
        <f t="shared" ref="AG28:AG36" si="45">T28*$F28</f>
        <v>0</v>
      </c>
      <c r="AH28" s="223">
        <f t="shared" si="1"/>
        <v>0</v>
      </c>
      <c r="AI28" s="223">
        <f t="shared" si="2"/>
        <v>0</v>
      </c>
      <c r="AJ28" s="223">
        <f t="shared" ref="AJ28:AJ36" si="46">W28*$F28</f>
        <v>0</v>
      </c>
      <c r="AK28" s="223">
        <f t="shared" ref="AK28:AK36" si="47">X28*$F28</f>
        <v>0</v>
      </c>
      <c r="AL28" s="223">
        <f t="shared" ref="AL28:AL36" si="48">SUM(AG28:AK28)</f>
        <v>0</v>
      </c>
      <c r="AM28" s="223">
        <f t="shared" ref="AM28:AM36" si="49">Y28*F28-AL28</f>
        <v>0</v>
      </c>
    </row>
    <row r="29" spans="1:39">
      <c r="A29" s="65" t="str">
        <f t="shared" ref="A29:A36" si="50">+A28</f>
        <v xml:space="preserve">52E </v>
      </c>
      <c r="B29" s="66"/>
      <c r="C29" s="95" t="s">
        <v>66</v>
      </c>
      <c r="D29" s="95">
        <v>70</v>
      </c>
      <c r="E29" s="251" t="s">
        <v>17</v>
      </c>
      <c r="F29" s="134">
        <f>'WP1 Lighting Invetory'!F78</f>
        <v>713</v>
      </c>
      <c r="G29" s="189">
        <f>'WP9 Sodium Vapor Cost Est.'!E16</f>
        <v>922.51550466296771</v>
      </c>
      <c r="H29" s="32" t="s">
        <v>172</v>
      </c>
      <c r="I29" s="159">
        <f>IF(C29="Light Emitting Diode",'WP10 O&amp;M Weighting Factor'!$B$25,IF('WP7 Condensed Sch. Level Costs'!C29="Sodium Vapor",'WP10 O&amp;M Weighting Factor'!$B$26,IF('WP7 Condensed Sch. Level Costs'!C29="Metal Halide",'WP10 O&amp;M Weighting Factor'!$B$27,IF('WP7 Condensed Sch. Level Costs'!C29="Mercury Vapor",'WP10 O&amp;M Weighting Factor'!$B$29,IF('WP7 Condensed Sch. Level Costs'!C29="Compact Flourescent",'WP10 O&amp;M Weighting Factor'!$B$28, IF(C29="Incandescent", 'WP10 O&amp;M Weighting Factor'!$B$30, 0))))))</f>
        <v>1</v>
      </c>
      <c r="J29" s="217">
        <f t="shared" si="28"/>
        <v>0</v>
      </c>
      <c r="K29" s="145">
        <f t="shared" si="29"/>
        <v>0</v>
      </c>
      <c r="L29" s="138">
        <f t="shared" si="30"/>
        <v>49.91</v>
      </c>
      <c r="M29" s="138">
        <f t="shared" si="31"/>
        <v>209622</v>
      </c>
      <c r="N29" s="138">
        <f t="shared" si="32"/>
        <v>24.5</v>
      </c>
      <c r="O29" s="161">
        <f>'WP 18 Cost Allocations'!B$14</f>
        <v>8.0997395275497104E-3</v>
      </c>
      <c r="P29" s="103">
        <f>'WP 18 Cost Allocations'!$B$46</f>
        <v>2.3148300493690459</v>
      </c>
      <c r="Q29" s="103">
        <f>'WP 18 Cost Allocations'!B$75</f>
        <v>1.6415145260792002E-2</v>
      </c>
      <c r="R29" s="103">
        <f>'WP 18 Cost Allocations'!B$107</f>
        <v>10.462725600795979</v>
      </c>
      <c r="S29" s="103">
        <f>'WP 18 Cost Allocations'!$B$124</f>
        <v>4.6047200667833722E-2</v>
      </c>
      <c r="T29" s="161">
        <f t="shared" si="33"/>
        <v>0</v>
      </c>
      <c r="U29" s="103">
        <f t="shared" si="34"/>
        <v>0</v>
      </c>
      <c r="V29" s="178">
        <f t="shared" si="35"/>
        <v>0.40217105888940402</v>
      </c>
      <c r="W29" s="103">
        <f t="shared" si="36"/>
        <v>0.73239079205571855</v>
      </c>
      <c r="X29" s="168">
        <f t="shared" si="37"/>
        <v>1.1281564163619262</v>
      </c>
      <c r="Y29" s="104">
        <f t="shared" si="38"/>
        <v>2.2627182673070489</v>
      </c>
      <c r="Z29" s="175"/>
      <c r="AA29" s="119">
        <f t="shared" si="39"/>
        <v>0</v>
      </c>
      <c r="AB29" s="119">
        <f t="shared" si="40"/>
        <v>0</v>
      </c>
      <c r="AC29" s="119">
        <f t="shared" si="41"/>
        <v>1.6415145260792002E-2</v>
      </c>
      <c r="AD29" s="119">
        <f t="shared" si="42"/>
        <v>2.9893501716559939E-2</v>
      </c>
      <c r="AE29" s="119">
        <f t="shared" si="43"/>
        <v>4.6047200667833722E-2</v>
      </c>
      <c r="AF29" s="105">
        <f t="shared" si="44"/>
        <v>9.2355847645185674E-2</v>
      </c>
      <c r="AG29" s="222">
        <f t="shared" si="45"/>
        <v>0</v>
      </c>
      <c r="AH29" s="223">
        <f t="shared" si="1"/>
        <v>0</v>
      </c>
      <c r="AI29" s="223">
        <f t="shared" si="2"/>
        <v>286.74796498814504</v>
      </c>
      <c r="AJ29" s="223">
        <f t="shared" si="46"/>
        <v>522.19463473572728</v>
      </c>
      <c r="AK29" s="223">
        <f t="shared" si="47"/>
        <v>804.37552486605341</v>
      </c>
      <c r="AL29" s="223">
        <f t="shared" si="48"/>
        <v>1613.3181245899257</v>
      </c>
      <c r="AM29" s="223">
        <f t="shared" si="49"/>
        <v>0</v>
      </c>
    </row>
    <row r="30" spans="1:39">
      <c r="A30" s="65" t="str">
        <f t="shared" si="50"/>
        <v xml:space="preserve">52E </v>
      </c>
      <c r="B30" s="66"/>
      <c r="C30" s="95" t="s">
        <v>66</v>
      </c>
      <c r="D30" s="95">
        <v>100</v>
      </c>
      <c r="E30" s="251" t="s">
        <v>17</v>
      </c>
      <c r="F30" s="134">
        <f>'WP1 Lighting Invetory'!F79</f>
        <v>10587</v>
      </c>
      <c r="G30" s="189">
        <f>'WP9 Sodium Vapor Cost Est.'!E18</f>
        <v>954.62218392161492</v>
      </c>
      <c r="H30" s="32" t="s">
        <v>172</v>
      </c>
      <c r="I30" s="159">
        <f>IF(C30="Light Emitting Diode",'WP10 O&amp;M Weighting Factor'!$B$25,IF('WP7 Condensed Sch. Level Costs'!C30="Sodium Vapor",'WP10 O&amp;M Weighting Factor'!$B$26,IF('WP7 Condensed Sch. Level Costs'!C30="Metal Halide",'WP10 O&amp;M Weighting Factor'!$B$27,IF('WP7 Condensed Sch. Level Costs'!C30="Mercury Vapor",'WP10 O&amp;M Weighting Factor'!$B$29,IF('WP7 Condensed Sch. Level Costs'!C30="Compact Flourescent",'WP10 O&amp;M Weighting Factor'!$B$28, IF(C30="Incandescent", 'WP10 O&amp;M Weighting Factor'!$B$30, 0))))))</f>
        <v>1</v>
      </c>
      <c r="J30" s="217">
        <f t="shared" si="28"/>
        <v>0</v>
      </c>
      <c r="K30" s="145">
        <f t="shared" si="29"/>
        <v>0</v>
      </c>
      <c r="L30" s="138">
        <f t="shared" si="30"/>
        <v>1058.7</v>
      </c>
      <c r="M30" s="138">
        <f t="shared" si="31"/>
        <v>4446540</v>
      </c>
      <c r="N30" s="138">
        <f t="shared" si="32"/>
        <v>35</v>
      </c>
      <c r="O30" s="161">
        <f>'WP 18 Cost Allocations'!B$14</f>
        <v>8.0997395275497104E-3</v>
      </c>
      <c r="P30" s="103">
        <f>'WP 18 Cost Allocations'!$B$46</f>
        <v>2.3148300493690459</v>
      </c>
      <c r="Q30" s="103">
        <f>'WP 18 Cost Allocations'!B$75</f>
        <v>1.6415145260792002E-2</v>
      </c>
      <c r="R30" s="103">
        <f>'WP 18 Cost Allocations'!B$107</f>
        <v>10.462725600795979</v>
      </c>
      <c r="S30" s="103">
        <f>'WP 18 Cost Allocations'!$B$124</f>
        <v>4.6047200667833722E-2</v>
      </c>
      <c r="T30" s="161">
        <f t="shared" si="33"/>
        <v>0</v>
      </c>
      <c r="U30" s="103">
        <f t="shared" si="34"/>
        <v>0</v>
      </c>
      <c r="V30" s="178">
        <f t="shared" si="35"/>
        <v>0.57453008412772011</v>
      </c>
      <c r="W30" s="103">
        <f t="shared" si="36"/>
        <v>1.0462725600795979</v>
      </c>
      <c r="X30" s="168">
        <f t="shared" si="37"/>
        <v>1.6116520233741802</v>
      </c>
      <c r="Y30" s="104">
        <f t="shared" si="38"/>
        <v>3.2324546675814982</v>
      </c>
      <c r="Z30" s="175"/>
      <c r="AA30" s="119">
        <f t="shared" si="39"/>
        <v>0</v>
      </c>
      <c r="AB30" s="119">
        <f t="shared" si="40"/>
        <v>0</v>
      </c>
      <c r="AC30" s="119">
        <f t="shared" si="41"/>
        <v>1.6415145260792002E-2</v>
      </c>
      <c r="AD30" s="119">
        <f t="shared" si="42"/>
        <v>2.9893501716559939E-2</v>
      </c>
      <c r="AE30" s="119">
        <f t="shared" si="43"/>
        <v>4.6047200667833722E-2</v>
      </c>
      <c r="AF30" s="105">
        <f t="shared" si="44"/>
        <v>9.2355847645185674E-2</v>
      </c>
      <c r="AG30" s="222">
        <f t="shared" si="45"/>
        <v>0</v>
      </c>
      <c r="AH30" s="223">
        <f t="shared" si="1"/>
        <v>0</v>
      </c>
      <c r="AI30" s="223">
        <f t="shared" si="2"/>
        <v>6082.5500006601724</v>
      </c>
      <c r="AJ30" s="223">
        <f t="shared" si="46"/>
        <v>11076.887593562704</v>
      </c>
      <c r="AK30" s="223">
        <f t="shared" si="47"/>
        <v>17062.559971462448</v>
      </c>
      <c r="AL30" s="223">
        <f t="shared" si="48"/>
        <v>34221.99756568532</v>
      </c>
      <c r="AM30" s="223">
        <f t="shared" si="49"/>
        <v>0</v>
      </c>
    </row>
    <row r="31" spans="1:39">
      <c r="A31" s="65" t="str">
        <f t="shared" si="50"/>
        <v xml:space="preserve">52E </v>
      </c>
      <c r="B31" s="66"/>
      <c r="C31" s="95" t="s">
        <v>66</v>
      </c>
      <c r="D31" s="95">
        <v>150</v>
      </c>
      <c r="E31" s="251" t="s">
        <v>17</v>
      </c>
      <c r="F31" s="134">
        <f>'WP1 Lighting Invetory'!F80</f>
        <v>4812</v>
      </c>
      <c r="G31" s="189">
        <f>'WP9 Sodium Vapor Cost Est.'!E19</f>
        <v>1008.1333160193601</v>
      </c>
      <c r="H31" s="32" t="s">
        <v>172</v>
      </c>
      <c r="I31" s="159">
        <f>IF(C31="Light Emitting Diode",'WP10 O&amp;M Weighting Factor'!$B$25,IF('WP7 Condensed Sch. Level Costs'!C31="Sodium Vapor",'WP10 O&amp;M Weighting Factor'!$B$26,IF('WP7 Condensed Sch. Level Costs'!C31="Metal Halide",'WP10 O&amp;M Weighting Factor'!$B$27,IF('WP7 Condensed Sch. Level Costs'!C31="Mercury Vapor",'WP10 O&amp;M Weighting Factor'!$B$29,IF('WP7 Condensed Sch. Level Costs'!C31="Compact Flourescent",'WP10 O&amp;M Weighting Factor'!$B$28, IF(C31="Incandescent", 'WP10 O&amp;M Weighting Factor'!$B$30, 0))))))</f>
        <v>1</v>
      </c>
      <c r="J31" s="217">
        <f t="shared" si="28"/>
        <v>0</v>
      </c>
      <c r="K31" s="145">
        <f t="shared" si="29"/>
        <v>0</v>
      </c>
      <c r="L31" s="138">
        <f t="shared" si="30"/>
        <v>721.8</v>
      </c>
      <c r="M31" s="138">
        <f t="shared" si="31"/>
        <v>3031560</v>
      </c>
      <c r="N31" s="138">
        <f t="shared" si="32"/>
        <v>52.5</v>
      </c>
      <c r="O31" s="161">
        <f>'WP 18 Cost Allocations'!B$14</f>
        <v>8.0997395275497104E-3</v>
      </c>
      <c r="P31" s="103">
        <f>'WP 18 Cost Allocations'!$B$46</f>
        <v>2.3148300493690459</v>
      </c>
      <c r="Q31" s="103">
        <f>'WP 18 Cost Allocations'!B$75</f>
        <v>1.6415145260792002E-2</v>
      </c>
      <c r="R31" s="103">
        <f>'WP 18 Cost Allocations'!B$107</f>
        <v>10.462725600795979</v>
      </c>
      <c r="S31" s="103">
        <f>'WP 18 Cost Allocations'!$B$124</f>
        <v>4.6047200667833722E-2</v>
      </c>
      <c r="T31" s="161">
        <f t="shared" si="33"/>
        <v>0</v>
      </c>
      <c r="U31" s="103">
        <f t="shared" si="34"/>
        <v>0</v>
      </c>
      <c r="V31" s="178">
        <f t="shared" si="35"/>
        <v>0.86179512619158005</v>
      </c>
      <c r="W31" s="103">
        <f t="shared" si="36"/>
        <v>1.5694088401193969</v>
      </c>
      <c r="X31" s="168">
        <f t="shared" si="37"/>
        <v>2.4174780350612703</v>
      </c>
      <c r="Y31" s="104">
        <f t="shared" si="38"/>
        <v>4.8486820013722474</v>
      </c>
      <c r="Z31" s="175"/>
      <c r="AA31" s="119">
        <f t="shared" si="39"/>
        <v>0</v>
      </c>
      <c r="AB31" s="119">
        <f t="shared" si="40"/>
        <v>0</v>
      </c>
      <c r="AC31" s="119">
        <f t="shared" si="41"/>
        <v>1.6415145260792002E-2</v>
      </c>
      <c r="AD31" s="119">
        <f t="shared" si="42"/>
        <v>2.9893501716559939E-2</v>
      </c>
      <c r="AE31" s="119">
        <f t="shared" si="43"/>
        <v>4.6047200667833722E-2</v>
      </c>
      <c r="AF31" s="105">
        <f t="shared" si="44"/>
        <v>9.2355847645185674E-2</v>
      </c>
      <c r="AG31" s="222">
        <f t="shared" si="45"/>
        <v>0</v>
      </c>
      <c r="AH31" s="223">
        <f t="shared" si="1"/>
        <v>0</v>
      </c>
      <c r="AI31" s="223">
        <f t="shared" si="2"/>
        <v>4146.9581472338832</v>
      </c>
      <c r="AJ31" s="223">
        <f t="shared" si="46"/>
        <v>7551.9953386545376</v>
      </c>
      <c r="AK31" s="223">
        <f t="shared" si="47"/>
        <v>11632.904304714833</v>
      </c>
      <c r="AL31" s="223">
        <f t="shared" si="48"/>
        <v>23331.857790603255</v>
      </c>
      <c r="AM31" s="223">
        <f t="shared" si="49"/>
        <v>0</v>
      </c>
    </row>
    <row r="32" spans="1:39">
      <c r="A32" s="65" t="str">
        <f t="shared" si="50"/>
        <v xml:space="preserve">52E </v>
      </c>
      <c r="B32" s="66"/>
      <c r="C32" s="95" t="s">
        <v>66</v>
      </c>
      <c r="D32" s="95">
        <v>200</v>
      </c>
      <c r="E32" s="251" t="s">
        <v>17</v>
      </c>
      <c r="F32" s="134">
        <f>'WP1 Lighting Invetory'!F81</f>
        <v>1157</v>
      </c>
      <c r="G32" s="189">
        <f>'WP9 Sodium Vapor Cost Est.'!E21</f>
        <v>1061.6444481171054</v>
      </c>
      <c r="H32" s="32" t="s">
        <v>172</v>
      </c>
      <c r="I32" s="159">
        <f>IF(C32="Light Emitting Diode",'WP10 O&amp;M Weighting Factor'!$B$25,IF('WP7 Condensed Sch. Level Costs'!C32="Sodium Vapor",'WP10 O&amp;M Weighting Factor'!$B$26,IF('WP7 Condensed Sch. Level Costs'!C32="Metal Halide",'WP10 O&amp;M Weighting Factor'!$B$27,IF('WP7 Condensed Sch. Level Costs'!C32="Mercury Vapor",'WP10 O&amp;M Weighting Factor'!$B$29,IF('WP7 Condensed Sch. Level Costs'!C32="Compact Flourescent",'WP10 O&amp;M Weighting Factor'!$B$28, IF(C32="Incandescent", 'WP10 O&amp;M Weighting Factor'!$B$30, 0))))))</f>
        <v>1</v>
      </c>
      <c r="J32" s="217">
        <f t="shared" si="28"/>
        <v>0</v>
      </c>
      <c r="K32" s="145">
        <f t="shared" si="29"/>
        <v>0</v>
      </c>
      <c r="L32" s="138">
        <f t="shared" si="30"/>
        <v>231.4</v>
      </c>
      <c r="M32" s="138">
        <f t="shared" si="31"/>
        <v>971880</v>
      </c>
      <c r="N32" s="138">
        <f t="shared" si="32"/>
        <v>70</v>
      </c>
      <c r="O32" s="161">
        <f>'WP 18 Cost Allocations'!B$14</f>
        <v>8.0997395275497104E-3</v>
      </c>
      <c r="P32" s="103">
        <f>'WP 18 Cost Allocations'!$B$46</f>
        <v>2.3148300493690459</v>
      </c>
      <c r="Q32" s="103">
        <f>'WP 18 Cost Allocations'!B$75</f>
        <v>1.6415145260792002E-2</v>
      </c>
      <c r="R32" s="103">
        <f>'WP 18 Cost Allocations'!B$107</f>
        <v>10.462725600795979</v>
      </c>
      <c r="S32" s="103">
        <f>'WP 18 Cost Allocations'!$B$124</f>
        <v>4.6047200667833722E-2</v>
      </c>
      <c r="T32" s="161">
        <f t="shared" si="33"/>
        <v>0</v>
      </c>
      <c r="U32" s="103">
        <f t="shared" si="34"/>
        <v>0</v>
      </c>
      <c r="V32" s="178">
        <f t="shared" si="35"/>
        <v>1.1490601682554402</v>
      </c>
      <c r="W32" s="103">
        <f t="shared" si="36"/>
        <v>2.0925451201591958</v>
      </c>
      <c r="X32" s="168">
        <f t="shared" si="37"/>
        <v>3.2233040467483605</v>
      </c>
      <c r="Y32" s="104">
        <f t="shared" si="38"/>
        <v>6.4649093351629965</v>
      </c>
      <c r="Z32" s="175"/>
      <c r="AA32" s="119">
        <f t="shared" si="39"/>
        <v>0</v>
      </c>
      <c r="AB32" s="119">
        <f t="shared" si="40"/>
        <v>0</v>
      </c>
      <c r="AC32" s="119">
        <f t="shared" si="41"/>
        <v>1.6415145260792002E-2</v>
      </c>
      <c r="AD32" s="119">
        <f t="shared" si="42"/>
        <v>2.9893501716559939E-2</v>
      </c>
      <c r="AE32" s="119">
        <f t="shared" si="43"/>
        <v>4.6047200667833722E-2</v>
      </c>
      <c r="AF32" s="105">
        <f t="shared" si="44"/>
        <v>9.2355847645185674E-2</v>
      </c>
      <c r="AG32" s="222">
        <f t="shared" si="45"/>
        <v>0</v>
      </c>
      <c r="AH32" s="223">
        <f t="shared" si="1"/>
        <v>0</v>
      </c>
      <c r="AI32" s="223">
        <f t="shared" si="2"/>
        <v>1329.4626146715443</v>
      </c>
      <c r="AJ32" s="223">
        <f t="shared" si="46"/>
        <v>2421.0747040241895</v>
      </c>
      <c r="AK32" s="223">
        <f t="shared" si="47"/>
        <v>3729.3627820878532</v>
      </c>
      <c r="AL32" s="223">
        <f t="shared" si="48"/>
        <v>7479.9001007835868</v>
      </c>
      <c r="AM32" s="223">
        <f t="shared" si="49"/>
        <v>0</v>
      </c>
    </row>
    <row r="33" spans="1:39">
      <c r="A33" s="65" t="str">
        <f t="shared" si="50"/>
        <v xml:space="preserve">52E </v>
      </c>
      <c r="B33" s="66"/>
      <c r="C33" s="95" t="s">
        <v>66</v>
      </c>
      <c r="D33" s="95">
        <v>250</v>
      </c>
      <c r="E33" s="251" t="s">
        <v>17</v>
      </c>
      <c r="F33" s="134">
        <f>'WP1 Lighting Invetory'!F82</f>
        <v>1495</v>
      </c>
      <c r="G33" s="189">
        <f>'WP9 Sodium Vapor Cost Est.'!E22</f>
        <v>1115.1555802148507</v>
      </c>
      <c r="H33" s="32" t="s">
        <v>172</v>
      </c>
      <c r="I33" s="159">
        <f>IF(C33="Light Emitting Diode",'WP10 O&amp;M Weighting Factor'!$B$25,IF('WP7 Condensed Sch. Level Costs'!C33="Sodium Vapor",'WP10 O&amp;M Weighting Factor'!$B$26,IF('WP7 Condensed Sch. Level Costs'!C33="Metal Halide",'WP10 O&amp;M Weighting Factor'!$B$27,IF('WP7 Condensed Sch. Level Costs'!C33="Mercury Vapor",'WP10 O&amp;M Weighting Factor'!$B$29,IF('WP7 Condensed Sch. Level Costs'!C33="Compact Flourescent",'WP10 O&amp;M Weighting Factor'!$B$28, IF(C33="Incandescent", 'WP10 O&amp;M Weighting Factor'!$B$30, 0))))))</f>
        <v>1</v>
      </c>
      <c r="J33" s="217">
        <f t="shared" si="28"/>
        <v>0</v>
      </c>
      <c r="K33" s="145">
        <f t="shared" si="29"/>
        <v>0</v>
      </c>
      <c r="L33" s="138">
        <f t="shared" si="30"/>
        <v>373.75</v>
      </c>
      <c r="M33" s="138">
        <f t="shared" si="31"/>
        <v>1569750</v>
      </c>
      <c r="N33" s="138">
        <f t="shared" si="32"/>
        <v>87.5</v>
      </c>
      <c r="O33" s="161">
        <f>'WP 18 Cost Allocations'!B$14</f>
        <v>8.0997395275497104E-3</v>
      </c>
      <c r="P33" s="103">
        <f>'WP 18 Cost Allocations'!$B$46</f>
        <v>2.3148300493690459</v>
      </c>
      <c r="Q33" s="103">
        <f>'WP 18 Cost Allocations'!B$75</f>
        <v>1.6415145260792002E-2</v>
      </c>
      <c r="R33" s="103">
        <f>'WP 18 Cost Allocations'!B$107</f>
        <v>10.462725600795979</v>
      </c>
      <c r="S33" s="103">
        <f>'WP 18 Cost Allocations'!$B$124</f>
        <v>4.6047200667833722E-2</v>
      </c>
      <c r="T33" s="161">
        <f t="shared" si="33"/>
        <v>0</v>
      </c>
      <c r="U33" s="103">
        <f t="shared" si="34"/>
        <v>0</v>
      </c>
      <c r="V33" s="178">
        <f t="shared" si="35"/>
        <v>1.4363252103193</v>
      </c>
      <c r="W33" s="103">
        <f t="shared" si="36"/>
        <v>2.6156814001989948</v>
      </c>
      <c r="X33" s="168">
        <f t="shared" si="37"/>
        <v>4.0291300584354506</v>
      </c>
      <c r="Y33" s="104">
        <f t="shared" si="38"/>
        <v>8.0811366689537465</v>
      </c>
      <c r="Z33" s="175"/>
      <c r="AA33" s="119">
        <f t="shared" si="39"/>
        <v>0</v>
      </c>
      <c r="AB33" s="119">
        <f t="shared" si="40"/>
        <v>0</v>
      </c>
      <c r="AC33" s="119">
        <f t="shared" si="41"/>
        <v>1.6415145260792002E-2</v>
      </c>
      <c r="AD33" s="119">
        <f t="shared" si="42"/>
        <v>2.9893501716559939E-2</v>
      </c>
      <c r="AE33" s="119">
        <f t="shared" si="43"/>
        <v>4.6047200667833722E-2</v>
      </c>
      <c r="AF33" s="105">
        <f t="shared" si="44"/>
        <v>9.2355847645185674E-2</v>
      </c>
      <c r="AG33" s="222">
        <f t="shared" si="45"/>
        <v>0</v>
      </c>
      <c r="AH33" s="223">
        <f t="shared" si="1"/>
        <v>0</v>
      </c>
      <c r="AI33" s="223">
        <f t="shared" si="2"/>
        <v>2147.3061894273537</v>
      </c>
      <c r="AJ33" s="223">
        <f t="shared" si="46"/>
        <v>3910.4436932974972</v>
      </c>
      <c r="AK33" s="223">
        <f t="shared" si="47"/>
        <v>6023.549437360999</v>
      </c>
      <c r="AL33" s="223">
        <f t="shared" si="48"/>
        <v>12081.299320085851</v>
      </c>
      <c r="AM33" s="223">
        <f t="shared" si="49"/>
        <v>0</v>
      </c>
    </row>
    <row r="34" spans="1:39">
      <c r="A34" s="65" t="str">
        <f t="shared" si="50"/>
        <v xml:space="preserve">52E </v>
      </c>
      <c r="B34" s="66"/>
      <c r="C34" s="95" t="s">
        <v>66</v>
      </c>
      <c r="D34" s="95">
        <v>310</v>
      </c>
      <c r="E34" s="251" t="s">
        <v>17</v>
      </c>
      <c r="F34" s="134">
        <f>'WP1 Lighting Invetory'!F83</f>
        <v>152</v>
      </c>
      <c r="G34" s="189">
        <f>'WP9 Sodium Vapor Cost Est.'!E23</f>
        <v>1179.3689387321449</v>
      </c>
      <c r="H34" s="32" t="s">
        <v>172</v>
      </c>
      <c r="I34" s="159">
        <f>IF(C34="Light Emitting Diode",'WP10 O&amp;M Weighting Factor'!$B$25,IF('WP7 Condensed Sch. Level Costs'!C34="Sodium Vapor",'WP10 O&amp;M Weighting Factor'!$B$26,IF('WP7 Condensed Sch. Level Costs'!C34="Metal Halide",'WP10 O&amp;M Weighting Factor'!$B$27,IF('WP7 Condensed Sch. Level Costs'!C34="Mercury Vapor",'WP10 O&amp;M Weighting Factor'!$B$29,IF('WP7 Condensed Sch. Level Costs'!C34="Compact Flourescent",'WP10 O&amp;M Weighting Factor'!$B$28, IF(C34="Incandescent", 'WP10 O&amp;M Weighting Factor'!$B$30, 0))))))</f>
        <v>1</v>
      </c>
      <c r="J34" s="217">
        <f t="shared" si="28"/>
        <v>0</v>
      </c>
      <c r="K34" s="145">
        <f t="shared" si="29"/>
        <v>0</v>
      </c>
      <c r="L34" s="138">
        <f t="shared" si="30"/>
        <v>47.12</v>
      </c>
      <c r="M34" s="138">
        <f t="shared" si="31"/>
        <v>197904</v>
      </c>
      <c r="N34" s="138">
        <f t="shared" si="32"/>
        <v>108.5</v>
      </c>
      <c r="O34" s="161">
        <f>'WP 18 Cost Allocations'!B$14</f>
        <v>8.0997395275497104E-3</v>
      </c>
      <c r="P34" s="103">
        <f>'WP 18 Cost Allocations'!$B$46</f>
        <v>2.3148300493690459</v>
      </c>
      <c r="Q34" s="103">
        <f>'WP 18 Cost Allocations'!B$75</f>
        <v>1.6415145260792002E-2</v>
      </c>
      <c r="R34" s="103">
        <f>'WP 18 Cost Allocations'!B$107</f>
        <v>10.462725600795979</v>
      </c>
      <c r="S34" s="103">
        <f>'WP 18 Cost Allocations'!$B$124</f>
        <v>4.6047200667833722E-2</v>
      </c>
      <c r="T34" s="161">
        <f t="shared" si="33"/>
        <v>0</v>
      </c>
      <c r="U34" s="103">
        <f t="shared" si="34"/>
        <v>0</v>
      </c>
      <c r="V34" s="178">
        <f t="shared" si="35"/>
        <v>1.7810432607959321</v>
      </c>
      <c r="W34" s="103">
        <f t="shared" si="36"/>
        <v>3.2434449362467537</v>
      </c>
      <c r="X34" s="168">
        <f t="shared" si="37"/>
        <v>4.9961212724599591</v>
      </c>
      <c r="Y34" s="104">
        <f t="shared" si="38"/>
        <v>10.020609469502645</v>
      </c>
      <c r="Z34" s="175"/>
      <c r="AA34" s="119">
        <f t="shared" si="39"/>
        <v>0</v>
      </c>
      <c r="AB34" s="119">
        <f t="shared" si="40"/>
        <v>0</v>
      </c>
      <c r="AC34" s="119">
        <f t="shared" si="41"/>
        <v>1.6415145260792002E-2</v>
      </c>
      <c r="AD34" s="119">
        <f t="shared" si="42"/>
        <v>2.9893501716559943E-2</v>
      </c>
      <c r="AE34" s="119">
        <f t="shared" si="43"/>
        <v>4.6047200667833722E-2</v>
      </c>
      <c r="AF34" s="105">
        <f t="shared" si="44"/>
        <v>9.2355847645185674E-2</v>
      </c>
      <c r="AG34" s="222">
        <f t="shared" si="45"/>
        <v>0</v>
      </c>
      <c r="AH34" s="223">
        <f t="shared" si="1"/>
        <v>0</v>
      </c>
      <c r="AI34" s="223">
        <f t="shared" si="2"/>
        <v>270.71857564098167</v>
      </c>
      <c r="AJ34" s="223">
        <f t="shared" si="46"/>
        <v>493.00363030950655</v>
      </c>
      <c r="AK34" s="223">
        <f t="shared" si="47"/>
        <v>759.41043341391378</v>
      </c>
      <c r="AL34" s="223">
        <f t="shared" si="48"/>
        <v>1523.1326393644019</v>
      </c>
      <c r="AM34" s="223">
        <f t="shared" si="49"/>
        <v>0</v>
      </c>
    </row>
    <row r="35" spans="1:39">
      <c r="A35" s="65" t="str">
        <f t="shared" si="50"/>
        <v xml:space="preserve">52E </v>
      </c>
      <c r="B35" s="66"/>
      <c r="C35" s="95" t="s">
        <v>66</v>
      </c>
      <c r="D35" s="95">
        <v>400</v>
      </c>
      <c r="E35" s="251" t="s">
        <v>17</v>
      </c>
      <c r="F35" s="134">
        <f>'WP1 Lighting Invetory'!F84</f>
        <v>611</v>
      </c>
      <c r="G35" s="189">
        <f>'WP9 Sodium Vapor Cost Est.'!E24</f>
        <v>1275.6889765080864</v>
      </c>
      <c r="H35" s="32" t="s">
        <v>172</v>
      </c>
      <c r="I35" s="159">
        <f>IF(C35="Light Emitting Diode",'WP10 O&amp;M Weighting Factor'!$B$25,IF('WP7 Condensed Sch. Level Costs'!C35="Sodium Vapor",'WP10 O&amp;M Weighting Factor'!$B$26,IF('WP7 Condensed Sch. Level Costs'!C35="Metal Halide",'WP10 O&amp;M Weighting Factor'!$B$27,IF('WP7 Condensed Sch. Level Costs'!C35="Mercury Vapor",'WP10 O&amp;M Weighting Factor'!$B$29,IF('WP7 Condensed Sch. Level Costs'!C35="Compact Flourescent",'WP10 O&amp;M Weighting Factor'!$B$28, IF(C35="Incandescent", 'WP10 O&amp;M Weighting Factor'!$B$30, 0))))))</f>
        <v>1</v>
      </c>
      <c r="J35" s="217">
        <f t="shared" si="28"/>
        <v>0</v>
      </c>
      <c r="K35" s="145">
        <f t="shared" si="29"/>
        <v>0</v>
      </c>
      <c r="L35" s="138">
        <f t="shared" si="30"/>
        <v>244.4</v>
      </c>
      <c r="M35" s="138">
        <f t="shared" si="31"/>
        <v>1026480</v>
      </c>
      <c r="N35" s="138">
        <f t="shared" si="32"/>
        <v>140</v>
      </c>
      <c r="O35" s="161">
        <f>'WP 18 Cost Allocations'!B$14</f>
        <v>8.0997395275497104E-3</v>
      </c>
      <c r="P35" s="103">
        <f>'WP 18 Cost Allocations'!$B$46</f>
        <v>2.3148300493690459</v>
      </c>
      <c r="Q35" s="103">
        <f>'WP 18 Cost Allocations'!B$75</f>
        <v>1.6415145260792002E-2</v>
      </c>
      <c r="R35" s="103">
        <f>'WP 18 Cost Allocations'!B$107</f>
        <v>10.462725600795979</v>
      </c>
      <c r="S35" s="103">
        <f>'WP 18 Cost Allocations'!$B$124</f>
        <v>4.6047200667833722E-2</v>
      </c>
      <c r="T35" s="161">
        <f t="shared" si="33"/>
        <v>0</v>
      </c>
      <c r="U35" s="103">
        <f t="shared" si="34"/>
        <v>0</v>
      </c>
      <c r="V35" s="178">
        <f t="shared" si="35"/>
        <v>2.2981203365108804</v>
      </c>
      <c r="W35" s="103">
        <f t="shared" si="36"/>
        <v>4.1850902403183916</v>
      </c>
      <c r="X35" s="168">
        <f t="shared" si="37"/>
        <v>6.4466080934967209</v>
      </c>
      <c r="Y35" s="104">
        <f t="shared" si="38"/>
        <v>12.929818670325993</v>
      </c>
      <c r="Z35" s="175"/>
      <c r="AA35" s="119">
        <f t="shared" si="39"/>
        <v>0</v>
      </c>
      <c r="AB35" s="119">
        <f t="shared" si="40"/>
        <v>0</v>
      </c>
      <c r="AC35" s="119">
        <f t="shared" si="41"/>
        <v>1.6415145260792002E-2</v>
      </c>
      <c r="AD35" s="119">
        <f t="shared" si="42"/>
        <v>2.9893501716559939E-2</v>
      </c>
      <c r="AE35" s="119">
        <f t="shared" si="43"/>
        <v>4.6047200667833722E-2</v>
      </c>
      <c r="AF35" s="105">
        <f t="shared" si="44"/>
        <v>9.2355847645185674E-2</v>
      </c>
      <c r="AG35" s="222">
        <f t="shared" si="45"/>
        <v>0</v>
      </c>
      <c r="AH35" s="223">
        <f t="shared" si="1"/>
        <v>0</v>
      </c>
      <c r="AI35" s="223">
        <f t="shared" si="2"/>
        <v>1404.1515256081479</v>
      </c>
      <c r="AJ35" s="223">
        <f t="shared" si="46"/>
        <v>2557.0901368345371</v>
      </c>
      <c r="AK35" s="223">
        <f t="shared" si="47"/>
        <v>3938.8775451264964</v>
      </c>
      <c r="AL35" s="223">
        <f t="shared" si="48"/>
        <v>7900.1192075691815</v>
      </c>
      <c r="AM35" s="223">
        <f t="shared" si="49"/>
        <v>0</v>
      </c>
    </row>
    <row r="36" spans="1:39">
      <c r="A36" s="65" t="str">
        <f t="shared" si="50"/>
        <v xml:space="preserve">52E </v>
      </c>
      <c r="B36" s="66"/>
      <c r="C36" s="95" t="s">
        <v>66</v>
      </c>
      <c r="D36" s="95">
        <v>1000</v>
      </c>
      <c r="E36" s="251" t="s">
        <v>17</v>
      </c>
      <c r="F36" s="134">
        <f>'WP1 Lighting Invetory'!F85</f>
        <v>0</v>
      </c>
      <c r="G36" s="189">
        <f>'WP9 Sodium Vapor Cost Est.'!E25</f>
        <v>1917.8225616810294</v>
      </c>
      <c r="H36" s="32" t="s">
        <v>172</v>
      </c>
      <c r="I36" s="159">
        <f>IF(C36="Light Emitting Diode",'WP10 O&amp;M Weighting Factor'!$B$25,IF('WP7 Condensed Sch. Level Costs'!C36="Sodium Vapor",'WP10 O&amp;M Weighting Factor'!$B$26,IF('WP7 Condensed Sch. Level Costs'!C36="Metal Halide",'WP10 O&amp;M Weighting Factor'!$B$27,IF('WP7 Condensed Sch. Level Costs'!C36="Mercury Vapor",'WP10 O&amp;M Weighting Factor'!$B$29,IF('WP7 Condensed Sch. Level Costs'!C36="Compact Flourescent",'WP10 O&amp;M Weighting Factor'!$B$28, IF(C36="Incandescent", 'WP10 O&amp;M Weighting Factor'!$B$30, 0))))))</f>
        <v>1</v>
      </c>
      <c r="J36" s="217">
        <f t="shared" si="28"/>
        <v>0</v>
      </c>
      <c r="K36" s="145">
        <f t="shared" si="29"/>
        <v>0</v>
      </c>
      <c r="L36" s="138">
        <f t="shared" si="30"/>
        <v>0</v>
      </c>
      <c r="M36" s="138">
        <f t="shared" si="31"/>
        <v>0</v>
      </c>
      <c r="N36" s="138">
        <f t="shared" si="32"/>
        <v>350</v>
      </c>
      <c r="O36" s="161">
        <f>'WP 18 Cost Allocations'!B$14</f>
        <v>8.0997395275497104E-3</v>
      </c>
      <c r="P36" s="103">
        <f>'WP 18 Cost Allocations'!$B$46</f>
        <v>2.3148300493690459</v>
      </c>
      <c r="Q36" s="103">
        <f>'WP 18 Cost Allocations'!B$75</f>
        <v>1.6415145260792002E-2</v>
      </c>
      <c r="R36" s="103">
        <f>'WP 18 Cost Allocations'!B$107</f>
        <v>10.462725600795979</v>
      </c>
      <c r="S36" s="103">
        <f>'WP 18 Cost Allocations'!$B$124</f>
        <v>4.6047200667833722E-2</v>
      </c>
      <c r="T36" s="161">
        <f t="shared" si="33"/>
        <v>0</v>
      </c>
      <c r="U36" s="103">
        <f t="shared" si="34"/>
        <v>0</v>
      </c>
      <c r="V36" s="178">
        <f t="shared" si="35"/>
        <v>5.7453008412772002</v>
      </c>
      <c r="W36" s="103">
        <f t="shared" si="36"/>
        <v>10.462725600795979</v>
      </c>
      <c r="X36" s="168">
        <f t="shared" si="37"/>
        <v>16.116520233741802</v>
      </c>
      <c r="Y36" s="104">
        <f t="shared" si="38"/>
        <v>32.324546675814986</v>
      </c>
      <c r="Z36" s="175"/>
      <c r="AA36" s="119">
        <f t="shared" si="39"/>
        <v>0</v>
      </c>
      <c r="AB36" s="119">
        <f t="shared" si="40"/>
        <v>0</v>
      </c>
      <c r="AC36" s="119">
        <f t="shared" si="41"/>
        <v>1.6415145260792002E-2</v>
      </c>
      <c r="AD36" s="119">
        <f t="shared" si="42"/>
        <v>2.9893501716559939E-2</v>
      </c>
      <c r="AE36" s="119">
        <f t="shared" si="43"/>
        <v>4.6047200667833722E-2</v>
      </c>
      <c r="AF36" s="105">
        <f t="shared" si="44"/>
        <v>9.2355847645185674E-2</v>
      </c>
      <c r="AG36" s="222">
        <f t="shared" si="45"/>
        <v>0</v>
      </c>
      <c r="AH36" s="223">
        <f t="shared" si="1"/>
        <v>0</v>
      </c>
      <c r="AI36" s="223">
        <f t="shared" si="2"/>
        <v>0</v>
      </c>
      <c r="AJ36" s="223">
        <f t="shared" si="46"/>
        <v>0</v>
      </c>
      <c r="AK36" s="223">
        <f t="shared" si="47"/>
        <v>0</v>
      </c>
      <c r="AL36" s="223">
        <f t="shared" si="48"/>
        <v>0</v>
      </c>
      <c r="AM36" s="223">
        <f t="shared" si="49"/>
        <v>0</v>
      </c>
    </row>
    <row r="37" spans="1:39">
      <c r="A37" s="65"/>
      <c r="B37" s="66"/>
      <c r="C37" s="95"/>
      <c r="D37" s="95"/>
      <c r="E37" s="237"/>
      <c r="F37" s="134"/>
      <c r="G37" s="32"/>
      <c r="H37" s="32"/>
      <c r="I37" s="159"/>
      <c r="J37" s="217"/>
      <c r="K37" s="145"/>
      <c r="L37" s="138"/>
      <c r="M37" s="138"/>
      <c r="N37" s="138"/>
      <c r="O37" s="161">
        <f>'WP 18 Cost Allocations'!B$14</f>
        <v>8.0997395275497104E-3</v>
      </c>
      <c r="P37" s="105"/>
      <c r="Q37" s="103">
        <f>'WP 18 Cost Allocations'!B$75</f>
        <v>1.6415145260792002E-2</v>
      </c>
      <c r="R37" s="105"/>
      <c r="S37" s="105"/>
      <c r="T37" s="162"/>
      <c r="U37" s="105"/>
      <c r="V37" s="178">
        <f t="shared" si="35"/>
        <v>0</v>
      </c>
      <c r="W37" s="105"/>
      <c r="X37" s="106"/>
      <c r="Y37" s="106"/>
      <c r="Z37" s="175"/>
      <c r="AA37" s="119"/>
      <c r="AB37" s="119"/>
      <c r="AC37" s="119"/>
      <c r="AD37" s="119"/>
      <c r="AE37" s="119"/>
      <c r="AF37" s="105"/>
      <c r="AG37" s="222"/>
      <c r="AH37" s="223">
        <f t="shared" ref="AH37:AH68" si="51">U37*$F37</f>
        <v>0</v>
      </c>
      <c r="AI37" s="223">
        <f t="shared" ref="AI37:AI68" si="52">V37*$F37</f>
        <v>0</v>
      </c>
      <c r="AJ37" s="223"/>
      <c r="AK37" s="223"/>
      <c r="AL37" s="223"/>
      <c r="AM37" s="223"/>
    </row>
    <row r="38" spans="1:39">
      <c r="A38" s="59" t="str">
        <f>+A32</f>
        <v xml:space="preserve">52E </v>
      </c>
      <c r="B38" s="28"/>
      <c r="C38" s="95" t="s">
        <v>75</v>
      </c>
      <c r="D38" s="95">
        <v>70</v>
      </c>
      <c r="E38" s="251" t="s">
        <v>17</v>
      </c>
      <c r="F38" s="134">
        <f>'WP1 Lighting Invetory'!F87</f>
        <v>65</v>
      </c>
      <c r="G38" s="115">
        <f>'WP8 Metal Halide Cost Est.'!D12</f>
        <v>996.7568</v>
      </c>
      <c r="H38" s="32" t="s">
        <v>172</v>
      </c>
      <c r="I38" s="159">
        <f>IF(C38="Light Emitting Diode",'WP10 O&amp;M Weighting Factor'!$B$25,IF('WP7 Condensed Sch. Level Costs'!C38="Sodium Vapor",'WP10 O&amp;M Weighting Factor'!$B$26,IF('WP7 Condensed Sch. Level Costs'!C38="Metal Halide",'WP10 O&amp;M Weighting Factor'!$B$27,IF('WP7 Condensed Sch. Level Costs'!C38="Mercury Vapor",'WP10 O&amp;M Weighting Factor'!$B$29,IF('WP7 Condensed Sch. Level Costs'!C38="Compact Flourescent",'WP10 O&amp;M Weighting Factor'!$B$28, IF(C38="Incandescent", 'WP10 O&amp;M Weighting Factor'!$B$30, 0))))))</f>
        <v>2</v>
      </c>
      <c r="J38" s="217">
        <f t="shared" si="28"/>
        <v>0</v>
      </c>
      <c r="K38" s="145">
        <f t="shared" ref="K38:K44" si="53">IF(E38="Company", F38*G38,0)</f>
        <v>0</v>
      </c>
      <c r="L38" s="138">
        <f t="shared" si="30"/>
        <v>4.55</v>
      </c>
      <c r="M38" s="138">
        <f t="shared" ref="M38:M44" si="54">D38*4200*F38/1000</f>
        <v>19110</v>
      </c>
      <c r="N38" s="138">
        <f t="shared" ref="N38:N44" si="55">D38*4200/1000/12</f>
        <v>24.5</v>
      </c>
      <c r="O38" s="161">
        <f>'WP 18 Cost Allocations'!B$14</f>
        <v>8.0997395275497104E-3</v>
      </c>
      <c r="P38" s="103">
        <f>'WP 18 Cost Allocations'!$B$46</f>
        <v>2.3148300493690459</v>
      </c>
      <c r="Q38" s="103">
        <f>'WP 18 Cost Allocations'!B$75</f>
        <v>1.6415145260792002E-2</v>
      </c>
      <c r="R38" s="103">
        <f>'WP 18 Cost Allocations'!B$107</f>
        <v>10.462725600795979</v>
      </c>
      <c r="S38" s="103">
        <f>'WP 18 Cost Allocations'!$B$124</f>
        <v>4.6047200667833722E-2</v>
      </c>
      <c r="T38" s="161">
        <f t="shared" ref="T38:T44" si="56">IF(E38="Company", G38*O38, 0)</f>
        <v>0</v>
      </c>
      <c r="U38" s="103">
        <f t="shared" ref="U38:U44" si="57">IF(H38="yes", I38*P38, 0)</f>
        <v>0</v>
      </c>
      <c r="V38" s="178">
        <f t="shared" si="35"/>
        <v>0.40217105888940402</v>
      </c>
      <c r="W38" s="103">
        <f t="shared" ref="W38:W43" si="58">D38*R38/1000</f>
        <v>0.73239079205571855</v>
      </c>
      <c r="X38" s="168">
        <f t="shared" ref="X38:X43" si="59">N38*S38</f>
        <v>1.1281564163619262</v>
      </c>
      <c r="Y38" s="104">
        <f t="shared" ref="Y38:Y44" si="60">SUM(T38:X38)</f>
        <v>2.2627182673070489</v>
      </c>
      <c r="Z38" s="175"/>
      <c r="AA38" s="119">
        <f t="shared" ref="AA38:AA44" si="61">T38/N38</f>
        <v>0</v>
      </c>
      <c r="AB38" s="119">
        <f t="shared" ref="AB38:AB44" si="62">U38/N38</f>
        <v>0</v>
      </c>
      <c r="AC38" s="119">
        <f t="shared" ref="AC38:AC44" si="63">V38/N38</f>
        <v>1.6415145260792002E-2</v>
      </c>
      <c r="AD38" s="119">
        <f t="shared" ref="AD38:AD44" si="64">W38/N38</f>
        <v>2.9893501716559939E-2</v>
      </c>
      <c r="AE38" s="119">
        <f t="shared" ref="AE38:AE44" si="65">X38/N38</f>
        <v>4.6047200667833722E-2</v>
      </c>
      <c r="AF38" s="105">
        <f t="shared" ref="AF38:AF44" si="66">SUM(AA38:AE38)</f>
        <v>9.2355847645185674E-2</v>
      </c>
      <c r="AG38" s="222">
        <f t="shared" ref="AG38:AG44" si="67">T38*$F38</f>
        <v>0</v>
      </c>
      <c r="AH38" s="223">
        <f t="shared" si="51"/>
        <v>0</v>
      </c>
      <c r="AI38" s="223">
        <f t="shared" si="52"/>
        <v>26.141118827811262</v>
      </c>
      <c r="AJ38" s="223">
        <f t="shared" ref="AJ38:AK44" si="68">W38*$F38</f>
        <v>47.605401483621705</v>
      </c>
      <c r="AK38" s="223">
        <f t="shared" si="68"/>
        <v>73.330167063525209</v>
      </c>
      <c r="AL38" s="223">
        <f t="shared" ref="AL38:AL44" si="69">SUM(AG38:AK38)</f>
        <v>147.07668737495817</v>
      </c>
      <c r="AM38" s="223">
        <f t="shared" ref="AM38:AM44" si="70">Y38*F38-AL38</f>
        <v>0</v>
      </c>
    </row>
    <row r="39" spans="1:39">
      <c r="A39" s="59" t="str">
        <f>+A33</f>
        <v xml:space="preserve">52E </v>
      </c>
      <c r="B39" s="28"/>
      <c r="C39" s="95" t="s">
        <v>75</v>
      </c>
      <c r="D39" s="95">
        <v>100</v>
      </c>
      <c r="E39" s="251" t="s">
        <v>17</v>
      </c>
      <c r="F39" s="134">
        <f>'WP1 Lighting Invetory'!F88</f>
        <v>4</v>
      </c>
      <c r="G39" s="115">
        <f>'WP8 Metal Halide Cost Est.'!D13</f>
        <v>1038.2239999999999</v>
      </c>
      <c r="H39" s="32" t="s">
        <v>172</v>
      </c>
      <c r="I39" s="159">
        <f>IF(C39="Light Emitting Diode",'WP10 O&amp;M Weighting Factor'!$B$25,IF('WP7 Condensed Sch. Level Costs'!C39="Sodium Vapor",'WP10 O&amp;M Weighting Factor'!$B$26,IF('WP7 Condensed Sch. Level Costs'!C39="Metal Halide",'WP10 O&amp;M Weighting Factor'!$B$27,IF('WP7 Condensed Sch. Level Costs'!C39="Mercury Vapor",'WP10 O&amp;M Weighting Factor'!$B$29,IF('WP7 Condensed Sch. Level Costs'!C39="Compact Flourescent",'WP10 O&amp;M Weighting Factor'!$B$28, IF(C39="Incandescent", 'WP10 O&amp;M Weighting Factor'!$B$30, 0))))))</f>
        <v>2</v>
      </c>
      <c r="J39" s="217">
        <f t="shared" si="28"/>
        <v>0</v>
      </c>
      <c r="K39" s="145">
        <f t="shared" si="53"/>
        <v>0</v>
      </c>
      <c r="L39" s="138">
        <f t="shared" si="30"/>
        <v>0.4</v>
      </c>
      <c r="M39" s="138">
        <f t="shared" si="54"/>
        <v>1680</v>
      </c>
      <c r="N39" s="138">
        <f t="shared" si="55"/>
        <v>35</v>
      </c>
      <c r="O39" s="161">
        <f>'WP 18 Cost Allocations'!B$14</f>
        <v>8.0997395275497104E-3</v>
      </c>
      <c r="P39" s="103">
        <f>'WP 18 Cost Allocations'!$B$46</f>
        <v>2.3148300493690459</v>
      </c>
      <c r="Q39" s="103">
        <f>'WP 18 Cost Allocations'!B$75</f>
        <v>1.6415145260792002E-2</v>
      </c>
      <c r="R39" s="103">
        <f>'WP 18 Cost Allocations'!B$107</f>
        <v>10.462725600795979</v>
      </c>
      <c r="S39" s="103">
        <f>'WP 18 Cost Allocations'!$B$124</f>
        <v>4.6047200667833722E-2</v>
      </c>
      <c r="T39" s="161">
        <f t="shared" si="56"/>
        <v>0</v>
      </c>
      <c r="U39" s="103">
        <f t="shared" si="57"/>
        <v>0</v>
      </c>
      <c r="V39" s="178">
        <f t="shared" si="35"/>
        <v>0.57453008412772011</v>
      </c>
      <c r="W39" s="103">
        <f t="shared" si="58"/>
        <v>1.0462725600795979</v>
      </c>
      <c r="X39" s="168">
        <f t="shared" si="59"/>
        <v>1.6116520233741802</v>
      </c>
      <c r="Y39" s="104">
        <f t="shared" si="60"/>
        <v>3.2324546675814982</v>
      </c>
      <c r="Z39" s="175"/>
      <c r="AA39" s="119">
        <f t="shared" si="61"/>
        <v>0</v>
      </c>
      <c r="AB39" s="119">
        <f t="shared" si="62"/>
        <v>0</v>
      </c>
      <c r="AC39" s="119">
        <f t="shared" si="63"/>
        <v>1.6415145260792002E-2</v>
      </c>
      <c r="AD39" s="119">
        <f t="shared" si="64"/>
        <v>2.9893501716559939E-2</v>
      </c>
      <c r="AE39" s="119">
        <f t="shared" si="65"/>
        <v>4.6047200667833722E-2</v>
      </c>
      <c r="AF39" s="105">
        <f t="shared" si="66"/>
        <v>9.2355847645185674E-2</v>
      </c>
      <c r="AG39" s="222">
        <f t="shared" si="67"/>
        <v>0</v>
      </c>
      <c r="AH39" s="223">
        <f t="shared" si="51"/>
        <v>0</v>
      </c>
      <c r="AI39" s="223">
        <f t="shared" si="52"/>
        <v>2.2981203365108804</v>
      </c>
      <c r="AJ39" s="223">
        <f t="shared" si="68"/>
        <v>4.1850902403183916</v>
      </c>
      <c r="AK39" s="223">
        <f t="shared" si="68"/>
        <v>6.4466080934967209</v>
      </c>
      <c r="AL39" s="223">
        <f t="shared" si="69"/>
        <v>12.929818670325993</v>
      </c>
      <c r="AM39" s="223">
        <f t="shared" si="70"/>
        <v>0</v>
      </c>
    </row>
    <row r="40" spans="1:39">
      <c r="A40" s="59" t="str">
        <f>+A34</f>
        <v xml:space="preserve">52E </v>
      </c>
      <c r="B40" s="28"/>
      <c r="C40" s="95" t="s">
        <v>75</v>
      </c>
      <c r="D40" s="95">
        <v>150</v>
      </c>
      <c r="E40" s="251" t="s">
        <v>17</v>
      </c>
      <c r="F40" s="134">
        <f>'WP1 Lighting Invetory'!F89</f>
        <v>204</v>
      </c>
      <c r="G40" s="115">
        <f>'WP8 Metal Halide Cost Est.'!D14</f>
        <v>1107.336</v>
      </c>
      <c r="H40" s="32" t="s">
        <v>172</v>
      </c>
      <c r="I40" s="159">
        <f>IF(C40="Light Emitting Diode",'WP10 O&amp;M Weighting Factor'!$B$25,IF('WP7 Condensed Sch. Level Costs'!C40="Sodium Vapor",'WP10 O&amp;M Weighting Factor'!$B$26,IF('WP7 Condensed Sch. Level Costs'!C40="Metal Halide",'WP10 O&amp;M Weighting Factor'!$B$27,IF('WP7 Condensed Sch. Level Costs'!C40="Mercury Vapor",'WP10 O&amp;M Weighting Factor'!$B$29,IF('WP7 Condensed Sch. Level Costs'!C40="Compact Flourescent",'WP10 O&amp;M Weighting Factor'!$B$28, IF(C40="Incandescent", 'WP10 O&amp;M Weighting Factor'!$B$30, 0))))))</f>
        <v>2</v>
      </c>
      <c r="J40" s="217">
        <f t="shared" si="28"/>
        <v>0</v>
      </c>
      <c r="K40" s="145">
        <f t="shared" si="53"/>
        <v>0</v>
      </c>
      <c r="L40" s="138">
        <f t="shared" si="30"/>
        <v>30.6</v>
      </c>
      <c r="M40" s="138">
        <f t="shared" si="54"/>
        <v>128520</v>
      </c>
      <c r="N40" s="138">
        <f t="shared" si="55"/>
        <v>52.5</v>
      </c>
      <c r="O40" s="161">
        <f>'WP 18 Cost Allocations'!B$14</f>
        <v>8.0997395275497104E-3</v>
      </c>
      <c r="P40" s="103">
        <f>'WP 18 Cost Allocations'!$B$46</f>
        <v>2.3148300493690459</v>
      </c>
      <c r="Q40" s="103">
        <f>'WP 18 Cost Allocations'!B$75</f>
        <v>1.6415145260792002E-2</v>
      </c>
      <c r="R40" s="103">
        <f>'WP 18 Cost Allocations'!B$107</f>
        <v>10.462725600795979</v>
      </c>
      <c r="S40" s="103">
        <f>'WP 18 Cost Allocations'!$B$124</f>
        <v>4.6047200667833722E-2</v>
      </c>
      <c r="T40" s="161">
        <f t="shared" si="56"/>
        <v>0</v>
      </c>
      <c r="U40" s="103">
        <f t="shared" si="57"/>
        <v>0</v>
      </c>
      <c r="V40" s="178">
        <f t="shared" si="35"/>
        <v>0.86179512619158005</v>
      </c>
      <c r="W40" s="103">
        <f t="shared" si="58"/>
        <v>1.5694088401193969</v>
      </c>
      <c r="X40" s="168">
        <f t="shared" si="59"/>
        <v>2.4174780350612703</v>
      </c>
      <c r="Y40" s="104">
        <f t="shared" si="60"/>
        <v>4.8486820013722474</v>
      </c>
      <c r="Z40" s="175"/>
      <c r="AA40" s="119">
        <f t="shared" si="61"/>
        <v>0</v>
      </c>
      <c r="AB40" s="119">
        <f t="shared" si="62"/>
        <v>0</v>
      </c>
      <c r="AC40" s="119">
        <f t="shared" si="63"/>
        <v>1.6415145260792002E-2</v>
      </c>
      <c r="AD40" s="119">
        <f t="shared" si="64"/>
        <v>2.9893501716559939E-2</v>
      </c>
      <c r="AE40" s="119">
        <f t="shared" si="65"/>
        <v>4.6047200667833722E-2</v>
      </c>
      <c r="AF40" s="105">
        <f t="shared" si="66"/>
        <v>9.2355847645185674E-2</v>
      </c>
      <c r="AG40" s="222">
        <f t="shared" si="67"/>
        <v>0</v>
      </c>
      <c r="AH40" s="223">
        <f t="shared" si="51"/>
        <v>0</v>
      </c>
      <c r="AI40" s="223">
        <f t="shared" si="52"/>
        <v>175.80620574308233</v>
      </c>
      <c r="AJ40" s="223">
        <f t="shared" si="68"/>
        <v>320.15940338435695</v>
      </c>
      <c r="AK40" s="223">
        <f t="shared" si="68"/>
        <v>493.16551915249914</v>
      </c>
      <c r="AL40" s="223">
        <f t="shared" si="69"/>
        <v>989.13112827993837</v>
      </c>
      <c r="AM40" s="223">
        <f t="shared" si="70"/>
        <v>0</v>
      </c>
    </row>
    <row r="41" spans="1:39">
      <c r="A41" s="59" t="str">
        <f>+A35</f>
        <v xml:space="preserve">52E </v>
      </c>
      <c r="B41" s="28"/>
      <c r="C41" s="95" t="s">
        <v>75</v>
      </c>
      <c r="D41" s="95">
        <v>175</v>
      </c>
      <c r="E41" s="251" t="s">
        <v>17</v>
      </c>
      <c r="F41" s="134">
        <f>'WP1 Lighting Invetory'!F90</f>
        <v>222</v>
      </c>
      <c r="G41" s="115">
        <f>'WP8 Metal Halide Cost Est.'!D15</f>
        <v>1141.8919999999998</v>
      </c>
      <c r="H41" s="32" t="s">
        <v>172</v>
      </c>
      <c r="I41" s="159">
        <f>IF(C41="Light Emitting Diode",'WP10 O&amp;M Weighting Factor'!$B$25,IF('WP7 Condensed Sch. Level Costs'!C41="Sodium Vapor",'WP10 O&amp;M Weighting Factor'!$B$26,IF('WP7 Condensed Sch. Level Costs'!C41="Metal Halide",'WP10 O&amp;M Weighting Factor'!$B$27,IF('WP7 Condensed Sch. Level Costs'!C41="Mercury Vapor",'WP10 O&amp;M Weighting Factor'!$B$29,IF('WP7 Condensed Sch. Level Costs'!C41="Compact Flourescent",'WP10 O&amp;M Weighting Factor'!$B$28, IF(C41="Incandescent", 'WP10 O&amp;M Weighting Factor'!$B$30, 0))))))</f>
        <v>2</v>
      </c>
      <c r="J41" s="217">
        <f t="shared" si="28"/>
        <v>0</v>
      </c>
      <c r="K41" s="145">
        <f t="shared" si="53"/>
        <v>0</v>
      </c>
      <c r="L41" s="138">
        <f t="shared" si="30"/>
        <v>38.85</v>
      </c>
      <c r="M41" s="138">
        <f t="shared" si="54"/>
        <v>163170</v>
      </c>
      <c r="N41" s="138">
        <f t="shared" si="55"/>
        <v>61.25</v>
      </c>
      <c r="O41" s="161">
        <f>'WP 18 Cost Allocations'!B$14</f>
        <v>8.0997395275497104E-3</v>
      </c>
      <c r="P41" s="103">
        <f>'WP 18 Cost Allocations'!$B$46</f>
        <v>2.3148300493690459</v>
      </c>
      <c r="Q41" s="103">
        <f>'WP 18 Cost Allocations'!B$75</f>
        <v>1.6415145260792002E-2</v>
      </c>
      <c r="R41" s="103">
        <f>'WP 18 Cost Allocations'!B$107</f>
        <v>10.462725600795979</v>
      </c>
      <c r="S41" s="103">
        <f>'WP 18 Cost Allocations'!$B$124</f>
        <v>4.6047200667833722E-2</v>
      </c>
      <c r="T41" s="161">
        <f t="shared" si="56"/>
        <v>0</v>
      </c>
      <c r="U41" s="103">
        <f t="shared" si="57"/>
        <v>0</v>
      </c>
      <c r="V41" s="178">
        <f t="shared" si="35"/>
        <v>1.0054276472235102</v>
      </c>
      <c r="W41" s="103">
        <f t="shared" si="58"/>
        <v>1.8309769801392963</v>
      </c>
      <c r="X41" s="168">
        <f t="shared" si="59"/>
        <v>2.8203910409048154</v>
      </c>
      <c r="Y41" s="104">
        <f t="shared" si="60"/>
        <v>5.6567956682676215</v>
      </c>
      <c r="Z41" s="175"/>
      <c r="AA41" s="119">
        <f t="shared" si="61"/>
        <v>0</v>
      </c>
      <c r="AB41" s="119">
        <f t="shared" si="62"/>
        <v>0</v>
      </c>
      <c r="AC41" s="119">
        <f t="shared" si="63"/>
        <v>1.6415145260792002E-2</v>
      </c>
      <c r="AD41" s="119">
        <f t="shared" si="64"/>
        <v>2.9893501716559939E-2</v>
      </c>
      <c r="AE41" s="119">
        <f t="shared" si="65"/>
        <v>4.6047200667833722E-2</v>
      </c>
      <c r="AF41" s="105">
        <f t="shared" si="66"/>
        <v>9.2355847645185674E-2</v>
      </c>
      <c r="AG41" s="222">
        <f t="shared" si="67"/>
        <v>0</v>
      </c>
      <c r="AH41" s="223">
        <f t="shared" si="51"/>
        <v>0</v>
      </c>
      <c r="AI41" s="223">
        <f t="shared" si="52"/>
        <v>223.20493768361925</v>
      </c>
      <c r="AJ41" s="223">
        <f t="shared" si="68"/>
        <v>406.4768895909238</v>
      </c>
      <c r="AK41" s="223">
        <f t="shared" si="68"/>
        <v>626.12681108086906</v>
      </c>
      <c r="AL41" s="223">
        <f t="shared" si="69"/>
        <v>1255.8086383554121</v>
      </c>
      <c r="AM41" s="223">
        <f t="shared" si="70"/>
        <v>0</v>
      </c>
    </row>
    <row r="42" spans="1:39">
      <c r="A42" s="65" t="str">
        <f>+A41</f>
        <v xml:space="preserve">52E </v>
      </c>
      <c r="B42" s="66"/>
      <c r="C42" s="95" t="str">
        <f>+C41</f>
        <v>Metal Halide</v>
      </c>
      <c r="D42" s="95">
        <v>250</v>
      </c>
      <c r="E42" s="251" t="s">
        <v>17</v>
      </c>
      <c r="F42" s="134">
        <f>'WP1 Lighting Invetory'!F91</f>
        <v>61</v>
      </c>
      <c r="G42" s="115">
        <f>'WP8 Metal Halide Cost Est.'!D16</f>
        <v>1245.56</v>
      </c>
      <c r="H42" s="32" t="s">
        <v>172</v>
      </c>
      <c r="I42" s="159">
        <f>IF(C42="Light Emitting Diode",'WP10 O&amp;M Weighting Factor'!$B$25,IF('WP7 Condensed Sch. Level Costs'!C42="Sodium Vapor",'WP10 O&amp;M Weighting Factor'!$B$26,IF('WP7 Condensed Sch. Level Costs'!C42="Metal Halide",'WP10 O&amp;M Weighting Factor'!$B$27,IF('WP7 Condensed Sch. Level Costs'!C42="Mercury Vapor",'WP10 O&amp;M Weighting Factor'!$B$29,IF('WP7 Condensed Sch. Level Costs'!C42="Compact Flourescent",'WP10 O&amp;M Weighting Factor'!$B$28, IF(C42="Incandescent", 'WP10 O&amp;M Weighting Factor'!$B$30, 0))))))</f>
        <v>2</v>
      </c>
      <c r="J42" s="217">
        <f t="shared" si="28"/>
        <v>0</v>
      </c>
      <c r="K42" s="145">
        <f t="shared" si="53"/>
        <v>0</v>
      </c>
      <c r="L42" s="138">
        <f t="shared" si="30"/>
        <v>15.25</v>
      </c>
      <c r="M42" s="138">
        <f t="shared" si="54"/>
        <v>64050</v>
      </c>
      <c r="N42" s="138">
        <f t="shared" si="55"/>
        <v>87.5</v>
      </c>
      <c r="O42" s="161">
        <f>'WP 18 Cost Allocations'!B$14</f>
        <v>8.0997395275497104E-3</v>
      </c>
      <c r="P42" s="103">
        <f>'WP 18 Cost Allocations'!$B$46</f>
        <v>2.3148300493690459</v>
      </c>
      <c r="Q42" s="103">
        <f>'WP 18 Cost Allocations'!B$75</f>
        <v>1.6415145260792002E-2</v>
      </c>
      <c r="R42" s="103">
        <f>'WP 18 Cost Allocations'!B$107</f>
        <v>10.462725600795979</v>
      </c>
      <c r="S42" s="103">
        <f>'WP 18 Cost Allocations'!$B$124</f>
        <v>4.6047200667833722E-2</v>
      </c>
      <c r="T42" s="161">
        <f t="shared" si="56"/>
        <v>0</v>
      </c>
      <c r="U42" s="103">
        <f t="shared" si="57"/>
        <v>0</v>
      </c>
      <c r="V42" s="178">
        <f t="shared" si="35"/>
        <v>1.4363252103193</v>
      </c>
      <c r="W42" s="103">
        <f t="shared" si="58"/>
        <v>2.6156814001989948</v>
      </c>
      <c r="X42" s="168">
        <f t="shared" si="59"/>
        <v>4.0291300584354506</v>
      </c>
      <c r="Y42" s="104">
        <f t="shared" si="60"/>
        <v>8.0811366689537465</v>
      </c>
      <c r="Z42" s="175"/>
      <c r="AA42" s="119">
        <f t="shared" si="61"/>
        <v>0</v>
      </c>
      <c r="AB42" s="119">
        <f t="shared" si="62"/>
        <v>0</v>
      </c>
      <c r="AC42" s="119">
        <f t="shared" si="63"/>
        <v>1.6415145260792002E-2</v>
      </c>
      <c r="AD42" s="119">
        <f t="shared" si="64"/>
        <v>2.9893501716559939E-2</v>
      </c>
      <c r="AE42" s="119">
        <f t="shared" si="65"/>
        <v>4.6047200667833722E-2</v>
      </c>
      <c r="AF42" s="105">
        <f t="shared" si="66"/>
        <v>9.2355847645185674E-2</v>
      </c>
      <c r="AG42" s="222">
        <f t="shared" si="67"/>
        <v>0</v>
      </c>
      <c r="AH42" s="223">
        <f t="shared" si="51"/>
        <v>0</v>
      </c>
      <c r="AI42" s="223">
        <f t="shared" si="52"/>
        <v>87.6158378294773</v>
      </c>
      <c r="AJ42" s="223">
        <f t="shared" si="68"/>
        <v>159.55656541213867</v>
      </c>
      <c r="AK42" s="223">
        <f t="shared" si="68"/>
        <v>245.77693356456248</v>
      </c>
      <c r="AL42" s="223">
        <f t="shared" si="69"/>
        <v>492.94933680617845</v>
      </c>
      <c r="AM42" s="223">
        <f t="shared" si="70"/>
        <v>0</v>
      </c>
    </row>
    <row r="43" spans="1:39">
      <c r="A43" s="65" t="str">
        <f>+A42</f>
        <v xml:space="preserve">52E </v>
      </c>
      <c r="B43" s="66"/>
      <c r="C43" s="95" t="str">
        <f>+C42</f>
        <v>Metal Halide</v>
      </c>
      <c r="D43" s="95">
        <v>400</v>
      </c>
      <c r="E43" s="251" t="s">
        <v>17</v>
      </c>
      <c r="F43" s="134">
        <f>'WP1 Lighting Invetory'!F92</f>
        <v>60</v>
      </c>
      <c r="G43" s="115">
        <f>'WP8 Metal Halide Cost Est.'!D17</f>
        <v>1452.8959999999997</v>
      </c>
      <c r="H43" s="32" t="s">
        <v>172</v>
      </c>
      <c r="I43" s="159">
        <f>IF(C43="Light Emitting Diode",'WP10 O&amp;M Weighting Factor'!$B$25,IF('WP7 Condensed Sch. Level Costs'!C43="Sodium Vapor",'WP10 O&amp;M Weighting Factor'!$B$26,IF('WP7 Condensed Sch. Level Costs'!C43="Metal Halide",'WP10 O&amp;M Weighting Factor'!$B$27,IF('WP7 Condensed Sch. Level Costs'!C43="Mercury Vapor",'WP10 O&amp;M Weighting Factor'!$B$29,IF('WP7 Condensed Sch. Level Costs'!C43="Compact Flourescent",'WP10 O&amp;M Weighting Factor'!$B$28, IF(C43="Incandescent", 'WP10 O&amp;M Weighting Factor'!$B$30, 0))))))</f>
        <v>2</v>
      </c>
      <c r="J43" s="217">
        <f t="shared" si="28"/>
        <v>0</v>
      </c>
      <c r="K43" s="145">
        <f t="shared" si="53"/>
        <v>0</v>
      </c>
      <c r="L43" s="138">
        <f t="shared" si="30"/>
        <v>24</v>
      </c>
      <c r="M43" s="138">
        <f t="shared" si="54"/>
        <v>100800</v>
      </c>
      <c r="N43" s="138">
        <f t="shared" si="55"/>
        <v>140</v>
      </c>
      <c r="O43" s="161">
        <f>'WP 18 Cost Allocations'!B$14</f>
        <v>8.0997395275497104E-3</v>
      </c>
      <c r="P43" s="103">
        <f>'WP 18 Cost Allocations'!$B$46</f>
        <v>2.3148300493690459</v>
      </c>
      <c r="Q43" s="103">
        <f>'WP 18 Cost Allocations'!B$75</f>
        <v>1.6415145260792002E-2</v>
      </c>
      <c r="R43" s="103">
        <f>'WP 18 Cost Allocations'!B$107</f>
        <v>10.462725600795979</v>
      </c>
      <c r="S43" s="103">
        <f>'WP 18 Cost Allocations'!$B$124</f>
        <v>4.6047200667833722E-2</v>
      </c>
      <c r="T43" s="161">
        <f t="shared" si="56"/>
        <v>0</v>
      </c>
      <c r="U43" s="103">
        <f t="shared" si="57"/>
        <v>0</v>
      </c>
      <c r="V43" s="178">
        <f t="shared" si="35"/>
        <v>2.2981203365108804</v>
      </c>
      <c r="W43" s="103">
        <f t="shared" si="58"/>
        <v>4.1850902403183916</v>
      </c>
      <c r="X43" s="168">
        <f t="shared" si="59"/>
        <v>6.4466080934967209</v>
      </c>
      <c r="Y43" s="104">
        <f t="shared" si="60"/>
        <v>12.929818670325993</v>
      </c>
      <c r="Z43" s="175"/>
      <c r="AA43" s="119">
        <f t="shared" si="61"/>
        <v>0</v>
      </c>
      <c r="AB43" s="119">
        <f t="shared" si="62"/>
        <v>0</v>
      </c>
      <c r="AC43" s="119">
        <f t="shared" si="63"/>
        <v>1.6415145260792002E-2</v>
      </c>
      <c r="AD43" s="119">
        <f t="shared" si="64"/>
        <v>2.9893501716559939E-2</v>
      </c>
      <c r="AE43" s="119">
        <f t="shared" si="65"/>
        <v>4.6047200667833722E-2</v>
      </c>
      <c r="AF43" s="105">
        <f t="shared" si="66"/>
        <v>9.2355847645185674E-2</v>
      </c>
      <c r="AG43" s="222">
        <f t="shared" si="67"/>
        <v>0</v>
      </c>
      <c r="AH43" s="223">
        <f t="shared" si="51"/>
        <v>0</v>
      </c>
      <c r="AI43" s="223">
        <f t="shared" si="52"/>
        <v>137.88722019065284</v>
      </c>
      <c r="AJ43" s="223">
        <f t="shared" si="68"/>
        <v>251.10541441910351</v>
      </c>
      <c r="AK43" s="223">
        <f t="shared" si="68"/>
        <v>386.79648560980326</v>
      </c>
      <c r="AL43" s="223">
        <f t="shared" si="69"/>
        <v>775.78912021955966</v>
      </c>
      <c r="AM43" s="223">
        <f t="shared" si="70"/>
        <v>0</v>
      </c>
    </row>
    <row r="44" spans="1:39">
      <c r="A44" s="123" t="str">
        <f>+A43</f>
        <v xml:space="preserve">52E </v>
      </c>
      <c r="B44" s="124"/>
      <c r="C44" s="101" t="str">
        <f>+C43</f>
        <v>Metal Halide</v>
      </c>
      <c r="D44" s="101">
        <v>1000</v>
      </c>
      <c r="E44" s="253" t="s">
        <v>17</v>
      </c>
      <c r="F44" s="134">
        <f>'WP1 Lighting Invetory'!F93</f>
        <v>18</v>
      </c>
      <c r="G44" s="125">
        <f>'WP8 Metal Halide Cost Est.'!D18</f>
        <v>2282.2399999999998</v>
      </c>
      <c r="H44" s="32" t="s">
        <v>172</v>
      </c>
      <c r="I44" s="171">
        <f>IF(C44="Light Emitting Diode",'WP10 O&amp;M Weighting Factor'!$B$25,IF('WP7 Condensed Sch. Level Costs'!C44="Sodium Vapor",'WP10 O&amp;M Weighting Factor'!$B$26,IF('WP7 Condensed Sch. Level Costs'!C44="Metal Halide",'WP10 O&amp;M Weighting Factor'!$B$27,IF('WP7 Condensed Sch. Level Costs'!C44="Mercury Vapor",'WP10 O&amp;M Weighting Factor'!$B$29,IF('WP7 Condensed Sch. Level Costs'!C44="Compact Flourescent",'WP10 O&amp;M Weighting Factor'!$B$28, IF(C44="Incandescent", 'WP10 O&amp;M Weighting Factor'!$B$30, 0))))))</f>
        <v>2</v>
      </c>
      <c r="J44" s="217">
        <f t="shared" si="28"/>
        <v>0</v>
      </c>
      <c r="K44" s="151">
        <f t="shared" si="53"/>
        <v>0</v>
      </c>
      <c r="L44" s="152">
        <f t="shared" si="30"/>
        <v>18</v>
      </c>
      <c r="M44" s="152">
        <f t="shared" si="54"/>
        <v>75600</v>
      </c>
      <c r="N44" s="152">
        <f t="shared" si="55"/>
        <v>350</v>
      </c>
      <c r="O44" s="161">
        <f>'WP 18 Cost Allocations'!B$14</f>
        <v>8.0997395275497104E-3</v>
      </c>
      <c r="P44" s="109">
        <f>'WP 18 Cost Allocations'!$B$46</f>
        <v>2.3148300493690459</v>
      </c>
      <c r="Q44" s="103">
        <f>'WP 18 Cost Allocations'!B$75</f>
        <v>1.6415145260792002E-2</v>
      </c>
      <c r="R44" s="103">
        <f>'WP 18 Cost Allocations'!B$107</f>
        <v>10.462725600795979</v>
      </c>
      <c r="S44" s="109">
        <f>'WP 18 Cost Allocations'!$B$124</f>
        <v>4.6047200667833722E-2</v>
      </c>
      <c r="T44" s="163">
        <f t="shared" si="56"/>
        <v>0</v>
      </c>
      <c r="U44" s="109">
        <f t="shared" si="57"/>
        <v>0</v>
      </c>
      <c r="V44" s="178">
        <f t="shared" si="35"/>
        <v>5.7453008412772002</v>
      </c>
      <c r="W44" s="109">
        <f>D44*R44/1000</f>
        <v>10.462725600795979</v>
      </c>
      <c r="X44" s="169">
        <f>N44*S44</f>
        <v>16.116520233741802</v>
      </c>
      <c r="Y44" s="110">
        <f t="shared" si="60"/>
        <v>32.324546675814986</v>
      </c>
      <c r="Z44" s="175"/>
      <c r="AA44" s="119">
        <f t="shared" si="61"/>
        <v>0</v>
      </c>
      <c r="AB44" s="119">
        <f t="shared" si="62"/>
        <v>0</v>
      </c>
      <c r="AC44" s="119">
        <f t="shared" si="63"/>
        <v>1.6415145260792002E-2</v>
      </c>
      <c r="AD44" s="119">
        <f t="shared" si="64"/>
        <v>2.9893501716559939E-2</v>
      </c>
      <c r="AE44" s="119">
        <f t="shared" si="65"/>
        <v>4.6047200667833722E-2</v>
      </c>
      <c r="AF44" s="105">
        <f t="shared" si="66"/>
        <v>9.2355847645185674E-2</v>
      </c>
      <c r="AG44" s="222">
        <f t="shared" si="67"/>
        <v>0</v>
      </c>
      <c r="AH44" s="223">
        <f t="shared" si="51"/>
        <v>0</v>
      </c>
      <c r="AI44" s="223">
        <f t="shared" si="52"/>
        <v>103.4154151429896</v>
      </c>
      <c r="AJ44" s="223">
        <f t="shared" si="68"/>
        <v>188.32906081432762</v>
      </c>
      <c r="AK44" s="223">
        <f t="shared" si="68"/>
        <v>290.09736420735243</v>
      </c>
      <c r="AL44" s="223">
        <f t="shared" si="69"/>
        <v>581.84184016466963</v>
      </c>
      <c r="AM44" s="223">
        <f t="shared" si="70"/>
        <v>0</v>
      </c>
    </row>
    <row r="45" spans="1:39">
      <c r="A45" s="63"/>
      <c r="B45" s="63"/>
      <c r="C45" s="32"/>
      <c r="D45" s="32"/>
      <c r="E45" s="237"/>
      <c r="F45" s="132"/>
      <c r="G45" s="32"/>
      <c r="H45" s="32"/>
      <c r="I45" s="159"/>
      <c r="J45" s="217"/>
      <c r="K45" s="145"/>
      <c r="L45" s="138"/>
      <c r="M45" s="138"/>
      <c r="N45" s="138"/>
      <c r="O45" s="161"/>
      <c r="P45" s="105"/>
      <c r="Q45" s="103"/>
      <c r="R45" s="105"/>
      <c r="S45" s="105"/>
      <c r="T45" s="162"/>
      <c r="U45" s="105"/>
      <c r="V45" s="178"/>
      <c r="W45" s="105"/>
      <c r="X45" s="106"/>
      <c r="Y45" s="105"/>
      <c r="Z45" s="175"/>
      <c r="AA45" s="119"/>
      <c r="AB45" s="119"/>
      <c r="AC45" s="119"/>
      <c r="AD45" s="119"/>
      <c r="AE45" s="119"/>
      <c r="AF45" s="105"/>
      <c r="AG45" s="222"/>
      <c r="AH45" s="223">
        <f t="shared" si="51"/>
        <v>0</v>
      </c>
      <c r="AI45" s="223">
        <f t="shared" si="52"/>
        <v>0</v>
      </c>
      <c r="AJ45" s="223"/>
      <c r="AK45" s="223"/>
      <c r="AL45" s="223"/>
      <c r="AM45" s="223"/>
    </row>
    <row r="46" spans="1:39">
      <c r="A46" s="67" t="s">
        <v>141</v>
      </c>
      <c r="B46" s="68"/>
      <c r="C46" s="97"/>
      <c r="D46" s="97"/>
      <c r="E46" s="254"/>
      <c r="F46" s="133"/>
      <c r="G46" s="97"/>
      <c r="H46" s="97"/>
      <c r="I46" s="172"/>
      <c r="J46" s="220"/>
      <c r="K46" s="148"/>
      <c r="L46" s="141"/>
      <c r="M46" s="141"/>
      <c r="N46" s="141"/>
      <c r="O46" s="161"/>
      <c r="P46" s="107"/>
      <c r="Q46" s="103"/>
      <c r="R46" s="107"/>
      <c r="S46" s="107"/>
      <c r="T46" s="164"/>
      <c r="U46" s="107"/>
      <c r="V46" s="178"/>
      <c r="W46" s="107"/>
      <c r="X46" s="108"/>
      <c r="Y46" s="108"/>
      <c r="Z46" s="175"/>
      <c r="AA46" s="119"/>
      <c r="AB46" s="119"/>
      <c r="AC46" s="119"/>
      <c r="AD46" s="119"/>
      <c r="AE46" s="119"/>
      <c r="AF46" s="105"/>
      <c r="AG46" s="222"/>
      <c r="AH46" s="223">
        <f t="shared" si="51"/>
        <v>0</v>
      </c>
      <c r="AI46" s="223">
        <f t="shared" si="52"/>
        <v>0</v>
      </c>
      <c r="AJ46" s="223"/>
      <c r="AK46" s="223"/>
      <c r="AL46" s="223"/>
      <c r="AM46" s="223"/>
    </row>
    <row r="47" spans="1:39">
      <c r="A47" s="59" t="s">
        <v>65</v>
      </c>
      <c r="B47" s="28"/>
      <c r="C47" s="95" t="s">
        <v>66</v>
      </c>
      <c r="D47" s="95">
        <v>50</v>
      </c>
      <c r="E47" s="255" t="s">
        <v>122</v>
      </c>
      <c r="F47" s="134">
        <f>'WP1 Lighting Invetory'!F95</f>
        <v>8</v>
      </c>
      <c r="G47" s="189">
        <f>G28</f>
        <v>901.11105182386973</v>
      </c>
      <c r="H47" s="32" t="s">
        <v>137</v>
      </c>
      <c r="I47" s="159">
        <f>IF(C47="Light Emitting Diode",'WP10 O&amp;M Weighting Factor'!$B$25,IF('WP7 Condensed Sch. Level Costs'!C47="Sodium Vapor",'WP10 O&amp;M Weighting Factor'!$B$26,IF('WP7 Condensed Sch. Level Costs'!C47="Metal Halide",'WP10 O&amp;M Weighting Factor'!$B$27,IF('WP7 Condensed Sch. Level Costs'!C47="Mercury Vapor",'WP10 O&amp;M Weighting Factor'!$B$29,IF('WP7 Condensed Sch. Level Costs'!C47="Compact Flourescent",'WP10 O&amp;M Weighting Factor'!$B$28, IF(C47="Incandescent", 'WP10 O&amp;M Weighting Factor'!$B$30, 0))))))</f>
        <v>1</v>
      </c>
      <c r="J47" s="217">
        <f t="shared" ref="J47:J71" si="71">IF(H47="Yes",F47*I47,0)</f>
        <v>8</v>
      </c>
      <c r="K47" s="145">
        <f t="shared" ref="K47:K55" si="72">IF(E47="Company", F47*G47,0)</f>
        <v>7208.8884145909578</v>
      </c>
      <c r="L47" s="138">
        <f t="shared" si="30"/>
        <v>0.4</v>
      </c>
      <c r="M47" s="138">
        <f t="shared" ref="M47:M55" si="73">D47*4200*F47/1000</f>
        <v>1680</v>
      </c>
      <c r="N47" s="138">
        <f t="shared" ref="N47:N71" si="74">D47*4200/1000/12</f>
        <v>17.5</v>
      </c>
      <c r="O47" s="161">
        <f>'WP 18 Cost Allocations'!B$14</f>
        <v>8.0997395275497104E-3</v>
      </c>
      <c r="P47" s="103">
        <f>'WP 18 Cost Allocations'!$B$46</f>
        <v>2.3148300493690459</v>
      </c>
      <c r="Q47" s="103">
        <f>'WP 18 Cost Allocations'!B$75</f>
        <v>1.6415145260792002E-2</v>
      </c>
      <c r="R47" s="103">
        <f>'WP 18 Cost Allocations'!B$107</f>
        <v>10.462725600795979</v>
      </c>
      <c r="S47" s="103">
        <f>'WP 18 Cost Allocations'!$B$124</f>
        <v>4.6047200667833722E-2</v>
      </c>
      <c r="T47" s="161">
        <f t="shared" ref="T47:T55" si="75">IF(E47="Company", G47*O47, 0)</f>
        <v>7.2987648051696929</v>
      </c>
      <c r="U47" s="103">
        <f t="shared" ref="U47:U55" si="76">IF(H47="yes", I47*P47, 0)</f>
        <v>2.3148300493690459</v>
      </c>
      <c r="V47" s="178">
        <f t="shared" si="35"/>
        <v>0.28726504206386005</v>
      </c>
      <c r="W47" s="103">
        <f t="shared" ref="W47:W55" si="77">D47*R47/1000</f>
        <v>0.52313628003979895</v>
      </c>
      <c r="X47" s="168">
        <f t="shared" ref="X47:X55" si="78">N47*S47</f>
        <v>0.80582601168709012</v>
      </c>
      <c r="Y47" s="104">
        <f t="shared" ref="Y47:Y55" si="79">SUM(T47:X47)</f>
        <v>11.229822188329488</v>
      </c>
      <c r="Z47" s="175"/>
      <c r="AA47" s="119">
        <f t="shared" ref="AA47:AA55" si="80">T47/N47</f>
        <v>0.41707227458112534</v>
      </c>
      <c r="AB47" s="119">
        <f t="shared" ref="AB47:AB55" si="81">U47/N47</f>
        <v>0.13227600282108834</v>
      </c>
      <c r="AC47" s="119">
        <f t="shared" ref="AC47:AC55" si="82">V47/N47</f>
        <v>1.6415145260792002E-2</v>
      </c>
      <c r="AD47" s="119">
        <f t="shared" ref="AD47:AD55" si="83">W47/N47</f>
        <v>2.9893501716559939E-2</v>
      </c>
      <c r="AE47" s="119">
        <f t="shared" ref="AE47:AE55" si="84">X47/N47</f>
        <v>4.6047200667833722E-2</v>
      </c>
      <c r="AF47" s="105">
        <f t="shared" ref="AF47:AF55" si="85">SUM(AA47:AE47)</f>
        <v>0.64170412504739938</v>
      </c>
      <c r="AG47" s="222">
        <f t="shared" ref="AG47:AG55" si="86">T47*$F47</f>
        <v>58.390118441357544</v>
      </c>
      <c r="AH47" s="223">
        <f t="shared" si="51"/>
        <v>18.518640394952367</v>
      </c>
      <c r="AI47" s="223">
        <f t="shared" si="52"/>
        <v>2.2981203365108804</v>
      </c>
      <c r="AJ47" s="223">
        <f t="shared" ref="AJ47:AJ55" si="87">W47*$F47</f>
        <v>4.1850902403183916</v>
      </c>
      <c r="AK47" s="223">
        <f t="shared" ref="AK47:AK55" si="88">X47*$F47</f>
        <v>6.4466080934967209</v>
      </c>
      <c r="AL47" s="223">
        <f t="shared" ref="AL47:AL55" si="89">SUM(AG47:AK47)</f>
        <v>89.8385775066359</v>
      </c>
      <c r="AM47" s="223">
        <f t="shared" ref="AM47:AM55" si="90">Y47*F47-AL47</f>
        <v>0</v>
      </c>
    </row>
    <row r="48" spans="1:39">
      <c r="A48" s="65" t="str">
        <f t="shared" ref="A48:A55" si="91">+A47</f>
        <v>53E - Company Owned</v>
      </c>
      <c r="B48" s="66"/>
      <c r="C48" s="95" t="s">
        <v>66</v>
      </c>
      <c r="D48" s="95">
        <v>70</v>
      </c>
      <c r="E48" s="255" t="s">
        <v>122</v>
      </c>
      <c r="F48" s="134">
        <f>'WP1 Lighting Invetory'!F96</f>
        <v>5846</v>
      </c>
      <c r="G48" s="189">
        <f t="shared" ref="G48:G55" si="92">G29</f>
        <v>922.51550466296771</v>
      </c>
      <c r="H48" s="32" t="s">
        <v>137</v>
      </c>
      <c r="I48" s="159">
        <f>IF(C48="Light Emitting Diode",'WP10 O&amp;M Weighting Factor'!$B$25,IF('WP7 Condensed Sch. Level Costs'!C48="Sodium Vapor",'WP10 O&amp;M Weighting Factor'!$B$26,IF('WP7 Condensed Sch. Level Costs'!C48="Metal Halide",'WP10 O&amp;M Weighting Factor'!$B$27,IF('WP7 Condensed Sch. Level Costs'!C48="Mercury Vapor",'WP10 O&amp;M Weighting Factor'!$B$29,IF('WP7 Condensed Sch. Level Costs'!C48="Compact Flourescent",'WP10 O&amp;M Weighting Factor'!$B$28, IF(C48="Incandescent", 'WP10 O&amp;M Weighting Factor'!$B$30, 0))))))</f>
        <v>1</v>
      </c>
      <c r="J48" s="217">
        <f t="shared" si="71"/>
        <v>5846</v>
      </c>
      <c r="K48" s="145">
        <f t="shared" si="72"/>
        <v>5393025.6402597092</v>
      </c>
      <c r="L48" s="138">
        <f t="shared" si="30"/>
        <v>409.22</v>
      </c>
      <c r="M48" s="138">
        <f t="shared" si="73"/>
        <v>1718724</v>
      </c>
      <c r="N48" s="138">
        <f t="shared" si="74"/>
        <v>24.5</v>
      </c>
      <c r="O48" s="161">
        <f>'WP 18 Cost Allocations'!B$14</f>
        <v>8.0997395275497104E-3</v>
      </c>
      <c r="P48" s="103">
        <f>'WP 18 Cost Allocations'!$B$46</f>
        <v>2.3148300493690459</v>
      </c>
      <c r="Q48" s="103">
        <f>'WP 18 Cost Allocations'!B$75</f>
        <v>1.6415145260792002E-2</v>
      </c>
      <c r="R48" s="103">
        <f>'WP 18 Cost Allocations'!B$107</f>
        <v>10.462725600795979</v>
      </c>
      <c r="S48" s="103">
        <f>'WP 18 Cost Allocations'!$B$124</f>
        <v>4.6047200667833722E-2</v>
      </c>
      <c r="T48" s="161">
        <f t="shared" si="75"/>
        <v>7.4721352978961084</v>
      </c>
      <c r="U48" s="103">
        <f t="shared" si="76"/>
        <v>2.3148300493690459</v>
      </c>
      <c r="V48" s="178">
        <f t="shared" si="35"/>
        <v>0.40217105888940402</v>
      </c>
      <c r="W48" s="103">
        <f t="shared" si="77"/>
        <v>0.73239079205571855</v>
      </c>
      <c r="X48" s="168">
        <f t="shared" si="78"/>
        <v>1.1281564163619262</v>
      </c>
      <c r="Y48" s="104">
        <f t="shared" si="79"/>
        <v>12.049683614572205</v>
      </c>
      <c r="Z48" s="175"/>
      <c r="AA48" s="119">
        <f t="shared" si="80"/>
        <v>0.30498511419984115</v>
      </c>
      <c r="AB48" s="119">
        <f t="shared" si="81"/>
        <v>9.4482859157920235E-2</v>
      </c>
      <c r="AC48" s="119">
        <f t="shared" si="82"/>
        <v>1.6415145260792002E-2</v>
      </c>
      <c r="AD48" s="119">
        <f t="shared" si="83"/>
        <v>2.9893501716559939E-2</v>
      </c>
      <c r="AE48" s="119">
        <f t="shared" si="84"/>
        <v>4.6047200667833722E-2</v>
      </c>
      <c r="AF48" s="105">
        <f t="shared" si="85"/>
        <v>0.49182382100294708</v>
      </c>
      <c r="AG48" s="222">
        <f t="shared" si="86"/>
        <v>43682.102951500652</v>
      </c>
      <c r="AH48" s="223">
        <f t="shared" si="51"/>
        <v>13532.496468611442</v>
      </c>
      <c r="AI48" s="223">
        <f t="shared" si="52"/>
        <v>2351.0920102674559</v>
      </c>
      <c r="AJ48" s="223">
        <f t="shared" si="87"/>
        <v>4281.5565703577304</v>
      </c>
      <c r="AK48" s="223">
        <f t="shared" si="88"/>
        <v>6595.2024100518202</v>
      </c>
      <c r="AL48" s="223">
        <f t="shared" si="89"/>
        <v>70442.450410789097</v>
      </c>
      <c r="AM48" s="223">
        <f t="shared" si="90"/>
        <v>0</v>
      </c>
    </row>
    <row r="49" spans="1:39">
      <c r="A49" s="65" t="str">
        <f t="shared" si="91"/>
        <v>53E - Company Owned</v>
      </c>
      <c r="B49" s="66"/>
      <c r="C49" s="95" t="s">
        <v>66</v>
      </c>
      <c r="D49" s="95">
        <v>100</v>
      </c>
      <c r="E49" s="255" t="s">
        <v>122</v>
      </c>
      <c r="F49" s="134">
        <f>'WP1 Lighting Invetory'!F97</f>
        <v>41723</v>
      </c>
      <c r="G49" s="189">
        <f t="shared" si="92"/>
        <v>954.62218392161492</v>
      </c>
      <c r="H49" s="32" t="s">
        <v>137</v>
      </c>
      <c r="I49" s="159">
        <f>IF(C49="Light Emitting Diode",'WP10 O&amp;M Weighting Factor'!$B$25,IF('WP7 Condensed Sch. Level Costs'!C49="Sodium Vapor",'WP10 O&amp;M Weighting Factor'!$B$26,IF('WP7 Condensed Sch. Level Costs'!C49="Metal Halide",'WP10 O&amp;M Weighting Factor'!$B$27,IF('WP7 Condensed Sch. Level Costs'!C49="Mercury Vapor",'WP10 O&amp;M Weighting Factor'!$B$29,IF('WP7 Condensed Sch. Level Costs'!C49="Compact Flourescent",'WP10 O&amp;M Weighting Factor'!$B$28, IF(C49="Incandescent", 'WP10 O&amp;M Weighting Factor'!$B$30, 0))))))</f>
        <v>1</v>
      </c>
      <c r="J49" s="217">
        <f t="shared" si="71"/>
        <v>41723</v>
      </c>
      <c r="K49" s="145">
        <f t="shared" si="72"/>
        <v>39829701.379761539</v>
      </c>
      <c r="L49" s="138">
        <f t="shared" si="30"/>
        <v>4172.3</v>
      </c>
      <c r="M49" s="138">
        <f t="shared" si="73"/>
        <v>17523660</v>
      </c>
      <c r="N49" s="138">
        <f t="shared" si="74"/>
        <v>35</v>
      </c>
      <c r="O49" s="161">
        <f>'WP 18 Cost Allocations'!B$14</f>
        <v>8.0997395275497104E-3</v>
      </c>
      <c r="P49" s="103">
        <f>'WP 18 Cost Allocations'!$B$46</f>
        <v>2.3148300493690459</v>
      </c>
      <c r="Q49" s="103">
        <f>'WP 18 Cost Allocations'!B$75</f>
        <v>1.6415145260792002E-2</v>
      </c>
      <c r="R49" s="103">
        <f>'WP 18 Cost Allocations'!B$107</f>
        <v>10.462725600795979</v>
      </c>
      <c r="S49" s="103">
        <f>'WP 18 Cost Allocations'!$B$124</f>
        <v>4.6047200667833722E-2</v>
      </c>
      <c r="T49" s="161">
        <f t="shared" si="75"/>
        <v>7.7321910369857338</v>
      </c>
      <c r="U49" s="103">
        <f t="shared" si="76"/>
        <v>2.3148300493690459</v>
      </c>
      <c r="V49" s="178">
        <f t="shared" si="35"/>
        <v>0.57453008412772011</v>
      </c>
      <c r="W49" s="103">
        <f t="shared" si="77"/>
        <v>1.0462725600795979</v>
      </c>
      <c r="X49" s="168">
        <f t="shared" si="78"/>
        <v>1.6116520233741802</v>
      </c>
      <c r="Y49" s="104">
        <f t="shared" si="79"/>
        <v>13.279475753936278</v>
      </c>
      <c r="Z49" s="175"/>
      <c r="AA49" s="119">
        <f t="shared" si="80"/>
        <v>0.22091974391387811</v>
      </c>
      <c r="AB49" s="119">
        <f t="shared" si="81"/>
        <v>6.613800141054417E-2</v>
      </c>
      <c r="AC49" s="119">
        <f t="shared" si="82"/>
        <v>1.6415145260792002E-2</v>
      </c>
      <c r="AD49" s="119">
        <f t="shared" si="83"/>
        <v>2.9893501716559939E-2</v>
      </c>
      <c r="AE49" s="119">
        <f t="shared" si="84"/>
        <v>4.6047200667833722E-2</v>
      </c>
      <c r="AF49" s="105">
        <f t="shared" si="85"/>
        <v>0.37941359296960797</v>
      </c>
      <c r="AG49" s="222">
        <f t="shared" si="86"/>
        <v>322610.20663615578</v>
      </c>
      <c r="AH49" s="223">
        <f t="shared" si="51"/>
        <v>96581.654149824695</v>
      </c>
      <c r="AI49" s="223">
        <f t="shared" si="52"/>
        <v>23971.118700060866</v>
      </c>
      <c r="AJ49" s="223">
        <f t="shared" si="87"/>
        <v>43653.630024201062</v>
      </c>
      <c r="AK49" s="223">
        <f t="shared" si="88"/>
        <v>67242.957371240918</v>
      </c>
      <c r="AL49" s="223">
        <f t="shared" si="89"/>
        <v>554059.5668814833</v>
      </c>
      <c r="AM49" s="223">
        <f t="shared" si="90"/>
        <v>0</v>
      </c>
    </row>
    <row r="50" spans="1:39">
      <c r="A50" s="65" t="str">
        <f t="shared" si="91"/>
        <v>53E - Company Owned</v>
      </c>
      <c r="B50" s="66"/>
      <c r="C50" s="95" t="s">
        <v>66</v>
      </c>
      <c r="D50" s="95">
        <v>150</v>
      </c>
      <c r="E50" s="255" t="s">
        <v>122</v>
      </c>
      <c r="F50" s="134">
        <f>'WP1 Lighting Invetory'!F98</f>
        <v>5463</v>
      </c>
      <c r="G50" s="189">
        <f t="shared" si="92"/>
        <v>1008.1333160193601</v>
      </c>
      <c r="H50" s="32" t="s">
        <v>137</v>
      </c>
      <c r="I50" s="159">
        <f>IF(C50="Light Emitting Diode",'WP10 O&amp;M Weighting Factor'!$B$25,IF('WP7 Condensed Sch. Level Costs'!C50="Sodium Vapor",'WP10 O&amp;M Weighting Factor'!$B$26,IF('WP7 Condensed Sch. Level Costs'!C50="Metal Halide",'WP10 O&amp;M Weighting Factor'!$B$27,IF('WP7 Condensed Sch. Level Costs'!C50="Mercury Vapor",'WP10 O&amp;M Weighting Factor'!$B$29,IF('WP7 Condensed Sch. Level Costs'!C50="Compact Flourescent",'WP10 O&amp;M Weighting Factor'!$B$28, IF(C50="Incandescent", 'WP10 O&amp;M Weighting Factor'!$B$30, 0))))))</f>
        <v>1</v>
      </c>
      <c r="J50" s="217">
        <f t="shared" si="71"/>
        <v>5463</v>
      </c>
      <c r="K50" s="145">
        <f t="shared" si="72"/>
        <v>5507432.305413764</v>
      </c>
      <c r="L50" s="138">
        <f t="shared" si="30"/>
        <v>819.45</v>
      </c>
      <c r="M50" s="138">
        <f t="shared" si="73"/>
        <v>3441690</v>
      </c>
      <c r="N50" s="138">
        <f t="shared" si="74"/>
        <v>52.5</v>
      </c>
      <c r="O50" s="161">
        <f>'WP 18 Cost Allocations'!B$14</f>
        <v>8.0997395275497104E-3</v>
      </c>
      <c r="P50" s="103">
        <f>'WP 18 Cost Allocations'!$B$46</f>
        <v>2.3148300493690459</v>
      </c>
      <c r="Q50" s="103">
        <f>'WP 18 Cost Allocations'!B$75</f>
        <v>1.6415145260792002E-2</v>
      </c>
      <c r="R50" s="103">
        <f>'WP 18 Cost Allocations'!B$107</f>
        <v>10.462725600795979</v>
      </c>
      <c r="S50" s="103">
        <f>'WP 18 Cost Allocations'!$B$124</f>
        <v>4.6047200667833722E-2</v>
      </c>
      <c r="T50" s="161">
        <f t="shared" si="75"/>
        <v>8.1656172688017747</v>
      </c>
      <c r="U50" s="103">
        <f t="shared" si="76"/>
        <v>2.3148300493690459</v>
      </c>
      <c r="V50" s="178">
        <f t="shared" si="35"/>
        <v>0.86179512619158005</v>
      </c>
      <c r="W50" s="103">
        <f t="shared" si="77"/>
        <v>1.5694088401193969</v>
      </c>
      <c r="X50" s="168">
        <f t="shared" si="78"/>
        <v>2.4174780350612703</v>
      </c>
      <c r="Y50" s="104">
        <f t="shared" si="79"/>
        <v>15.329129319543069</v>
      </c>
      <c r="Z50" s="175"/>
      <c r="AA50" s="119">
        <f t="shared" si="80"/>
        <v>0.15553556702479571</v>
      </c>
      <c r="AB50" s="119">
        <f t="shared" si="81"/>
        <v>4.409200094036278E-2</v>
      </c>
      <c r="AC50" s="119">
        <f t="shared" si="82"/>
        <v>1.6415145260792002E-2</v>
      </c>
      <c r="AD50" s="119">
        <f t="shared" si="83"/>
        <v>2.9893501716559939E-2</v>
      </c>
      <c r="AE50" s="119">
        <f t="shared" si="84"/>
        <v>4.6047200667833722E-2</v>
      </c>
      <c r="AF50" s="105">
        <f t="shared" si="85"/>
        <v>0.29198341561034413</v>
      </c>
      <c r="AG50" s="222">
        <f t="shared" si="86"/>
        <v>44608.767139464093</v>
      </c>
      <c r="AH50" s="223">
        <f t="shared" si="51"/>
        <v>12645.916559703097</v>
      </c>
      <c r="AI50" s="223">
        <f t="shared" si="52"/>
        <v>4707.9867743846016</v>
      </c>
      <c r="AJ50" s="223">
        <f t="shared" si="87"/>
        <v>8573.6804935722648</v>
      </c>
      <c r="AK50" s="223">
        <f t="shared" si="88"/>
        <v>13206.68250553972</v>
      </c>
      <c r="AL50" s="223">
        <f t="shared" si="89"/>
        <v>83743.033472663781</v>
      </c>
      <c r="AM50" s="223">
        <f t="shared" si="90"/>
        <v>0</v>
      </c>
    </row>
    <row r="51" spans="1:39">
      <c r="A51" s="65" t="str">
        <f t="shared" si="91"/>
        <v>53E - Company Owned</v>
      </c>
      <c r="B51" s="66"/>
      <c r="C51" s="95" t="s">
        <v>66</v>
      </c>
      <c r="D51" s="95">
        <v>200</v>
      </c>
      <c r="E51" s="255" t="s">
        <v>122</v>
      </c>
      <c r="F51" s="134">
        <f>'WP1 Lighting Invetory'!F99</f>
        <v>6823</v>
      </c>
      <c r="G51" s="189">
        <f t="shared" si="92"/>
        <v>1061.6444481171054</v>
      </c>
      <c r="H51" s="32" t="s">
        <v>137</v>
      </c>
      <c r="I51" s="159">
        <f>IF(C51="Light Emitting Diode",'WP10 O&amp;M Weighting Factor'!$B$25,IF('WP7 Condensed Sch. Level Costs'!C51="Sodium Vapor",'WP10 O&amp;M Weighting Factor'!$B$26,IF('WP7 Condensed Sch. Level Costs'!C51="Metal Halide",'WP10 O&amp;M Weighting Factor'!$B$27,IF('WP7 Condensed Sch. Level Costs'!C51="Mercury Vapor",'WP10 O&amp;M Weighting Factor'!$B$29,IF('WP7 Condensed Sch. Level Costs'!C51="Compact Flourescent",'WP10 O&amp;M Weighting Factor'!$B$28, IF(C51="Incandescent", 'WP10 O&amp;M Weighting Factor'!$B$30, 0))))))</f>
        <v>1</v>
      </c>
      <c r="J51" s="217">
        <f t="shared" si="71"/>
        <v>6823</v>
      </c>
      <c r="K51" s="145">
        <f t="shared" si="72"/>
        <v>7243600.0695030103</v>
      </c>
      <c r="L51" s="138">
        <f t="shared" si="30"/>
        <v>1364.6</v>
      </c>
      <c r="M51" s="138">
        <f t="shared" si="73"/>
        <v>5731320</v>
      </c>
      <c r="N51" s="138">
        <f t="shared" si="74"/>
        <v>70</v>
      </c>
      <c r="O51" s="161">
        <f>'WP 18 Cost Allocations'!B$14</f>
        <v>8.0997395275497104E-3</v>
      </c>
      <c r="P51" s="103">
        <f>'WP 18 Cost Allocations'!$B$46</f>
        <v>2.3148300493690459</v>
      </c>
      <c r="Q51" s="103">
        <f>'WP 18 Cost Allocations'!B$75</f>
        <v>1.6415145260792002E-2</v>
      </c>
      <c r="R51" s="103">
        <f>'WP 18 Cost Allocations'!B$107</f>
        <v>10.462725600795979</v>
      </c>
      <c r="S51" s="103">
        <f>'WP 18 Cost Allocations'!$B$124</f>
        <v>4.6047200667833722E-2</v>
      </c>
      <c r="T51" s="161">
        <f t="shared" si="75"/>
        <v>8.5990435006178156</v>
      </c>
      <c r="U51" s="103">
        <f t="shared" si="76"/>
        <v>2.3148300493690459</v>
      </c>
      <c r="V51" s="178">
        <f t="shared" si="35"/>
        <v>1.1490601682554402</v>
      </c>
      <c r="W51" s="103">
        <f t="shared" si="77"/>
        <v>2.0925451201591958</v>
      </c>
      <c r="X51" s="168">
        <f t="shared" si="78"/>
        <v>3.2233040467483605</v>
      </c>
      <c r="Y51" s="104">
        <f t="shared" si="79"/>
        <v>17.37878288514986</v>
      </c>
      <c r="Z51" s="175"/>
      <c r="AA51" s="119">
        <f t="shared" si="80"/>
        <v>0.1228434785802545</v>
      </c>
      <c r="AB51" s="119">
        <f t="shared" si="81"/>
        <v>3.3069000705272085E-2</v>
      </c>
      <c r="AC51" s="119">
        <f t="shared" si="82"/>
        <v>1.6415145260792002E-2</v>
      </c>
      <c r="AD51" s="119">
        <f t="shared" si="83"/>
        <v>2.9893501716559939E-2</v>
      </c>
      <c r="AE51" s="119">
        <f t="shared" si="84"/>
        <v>4.6047200667833722E-2</v>
      </c>
      <c r="AF51" s="105">
        <f t="shared" si="85"/>
        <v>0.24826832693071224</v>
      </c>
      <c r="AG51" s="222">
        <f t="shared" si="86"/>
        <v>58671.273804715354</v>
      </c>
      <c r="AH51" s="223">
        <f t="shared" si="51"/>
        <v>15794.085426845</v>
      </c>
      <c r="AI51" s="223">
        <f t="shared" si="52"/>
        <v>7840.0375280068683</v>
      </c>
      <c r="AJ51" s="223">
        <f t="shared" si="87"/>
        <v>14277.435354846193</v>
      </c>
      <c r="AK51" s="223">
        <f t="shared" si="88"/>
        <v>21992.603510964065</v>
      </c>
      <c r="AL51" s="223">
        <f t="shared" si="89"/>
        <v>118575.43562537749</v>
      </c>
      <c r="AM51" s="223">
        <f t="shared" si="90"/>
        <v>0</v>
      </c>
    </row>
    <row r="52" spans="1:39">
      <c r="A52" s="65" t="str">
        <f t="shared" si="91"/>
        <v>53E - Company Owned</v>
      </c>
      <c r="B52" s="66"/>
      <c r="C52" s="95" t="s">
        <v>66</v>
      </c>
      <c r="D52" s="95">
        <v>250</v>
      </c>
      <c r="E52" s="255" t="s">
        <v>122</v>
      </c>
      <c r="F52" s="134">
        <f>'WP1 Lighting Invetory'!F100</f>
        <v>2469</v>
      </c>
      <c r="G52" s="189">
        <f t="shared" si="92"/>
        <v>1115.1555802148507</v>
      </c>
      <c r="H52" s="32" t="s">
        <v>137</v>
      </c>
      <c r="I52" s="159">
        <f>IF(C52="Light Emitting Diode",'WP10 O&amp;M Weighting Factor'!$B$25,IF('WP7 Condensed Sch. Level Costs'!C52="Sodium Vapor",'WP10 O&amp;M Weighting Factor'!$B$26,IF('WP7 Condensed Sch. Level Costs'!C52="Metal Halide",'WP10 O&amp;M Weighting Factor'!$B$27,IF('WP7 Condensed Sch. Level Costs'!C52="Mercury Vapor",'WP10 O&amp;M Weighting Factor'!$B$29,IF('WP7 Condensed Sch. Level Costs'!C52="Compact Flourescent",'WP10 O&amp;M Weighting Factor'!$B$28, IF(C52="Incandescent", 'WP10 O&amp;M Weighting Factor'!$B$30, 0))))))</f>
        <v>1</v>
      </c>
      <c r="J52" s="217">
        <f t="shared" si="71"/>
        <v>2469</v>
      </c>
      <c r="K52" s="145">
        <f t="shared" si="72"/>
        <v>2753319.1275504665</v>
      </c>
      <c r="L52" s="138">
        <f t="shared" si="30"/>
        <v>617.25</v>
      </c>
      <c r="M52" s="138">
        <f t="shared" si="73"/>
        <v>2592450</v>
      </c>
      <c r="N52" s="138">
        <f t="shared" si="74"/>
        <v>87.5</v>
      </c>
      <c r="O52" s="161">
        <f>'WP 18 Cost Allocations'!B$14</f>
        <v>8.0997395275497104E-3</v>
      </c>
      <c r="P52" s="103">
        <f>'WP 18 Cost Allocations'!$B$46</f>
        <v>2.3148300493690459</v>
      </c>
      <c r="Q52" s="103">
        <f>'WP 18 Cost Allocations'!B$75</f>
        <v>1.6415145260792002E-2</v>
      </c>
      <c r="R52" s="103">
        <f>'WP 18 Cost Allocations'!B$107</f>
        <v>10.462725600795979</v>
      </c>
      <c r="S52" s="103">
        <f>'WP 18 Cost Allocations'!$B$124</f>
        <v>4.6047200667833722E-2</v>
      </c>
      <c r="T52" s="161">
        <f t="shared" si="75"/>
        <v>9.0324697324338583</v>
      </c>
      <c r="U52" s="103">
        <f t="shared" si="76"/>
        <v>2.3148300493690459</v>
      </c>
      <c r="V52" s="178">
        <f t="shared" si="35"/>
        <v>1.4363252103193</v>
      </c>
      <c r="W52" s="103">
        <f t="shared" si="77"/>
        <v>2.6156814001989948</v>
      </c>
      <c r="X52" s="168">
        <f t="shared" si="78"/>
        <v>4.0291300584354506</v>
      </c>
      <c r="Y52" s="104">
        <f t="shared" si="79"/>
        <v>19.428436450756649</v>
      </c>
      <c r="Z52" s="175"/>
      <c r="AA52" s="119">
        <f t="shared" si="80"/>
        <v>0.10322822551352981</v>
      </c>
      <c r="AB52" s="119">
        <f t="shared" si="81"/>
        <v>2.6455200564217667E-2</v>
      </c>
      <c r="AC52" s="119">
        <f t="shared" si="82"/>
        <v>1.6415145260792002E-2</v>
      </c>
      <c r="AD52" s="119">
        <f t="shared" si="83"/>
        <v>2.9893501716559939E-2</v>
      </c>
      <c r="AE52" s="119">
        <f t="shared" si="84"/>
        <v>4.6047200667833722E-2</v>
      </c>
      <c r="AF52" s="105">
        <f t="shared" si="85"/>
        <v>0.22203927372293311</v>
      </c>
      <c r="AG52" s="222">
        <f t="shared" si="86"/>
        <v>22301.167769379197</v>
      </c>
      <c r="AH52" s="223">
        <f t="shared" si="51"/>
        <v>5715.3153918921744</v>
      </c>
      <c r="AI52" s="223">
        <f t="shared" si="52"/>
        <v>3546.2869442783517</v>
      </c>
      <c r="AJ52" s="223">
        <f t="shared" si="87"/>
        <v>6458.1173770913183</v>
      </c>
      <c r="AK52" s="223">
        <f t="shared" si="88"/>
        <v>9947.9221142771275</v>
      </c>
      <c r="AL52" s="223">
        <f t="shared" si="89"/>
        <v>47968.809596918167</v>
      </c>
      <c r="AM52" s="223">
        <f t="shared" si="90"/>
        <v>0</v>
      </c>
    </row>
    <row r="53" spans="1:39">
      <c r="A53" s="65" t="str">
        <f t="shared" si="91"/>
        <v>53E - Company Owned</v>
      </c>
      <c r="B53" s="66"/>
      <c r="C53" s="95" t="s">
        <v>66</v>
      </c>
      <c r="D53" s="95">
        <v>310</v>
      </c>
      <c r="E53" s="255" t="s">
        <v>122</v>
      </c>
      <c r="F53" s="134">
        <f>'WP1 Lighting Invetory'!F101</f>
        <v>22</v>
      </c>
      <c r="G53" s="189">
        <f t="shared" si="92"/>
        <v>1179.3689387321449</v>
      </c>
      <c r="H53" s="32" t="s">
        <v>137</v>
      </c>
      <c r="I53" s="159">
        <f>IF(C53="Light Emitting Diode",'WP10 O&amp;M Weighting Factor'!$B$25,IF('WP7 Condensed Sch. Level Costs'!C53="Sodium Vapor",'WP10 O&amp;M Weighting Factor'!$B$26,IF('WP7 Condensed Sch. Level Costs'!C53="Metal Halide",'WP10 O&amp;M Weighting Factor'!$B$27,IF('WP7 Condensed Sch. Level Costs'!C53="Mercury Vapor",'WP10 O&amp;M Weighting Factor'!$B$29,IF('WP7 Condensed Sch. Level Costs'!C53="Compact Flourescent",'WP10 O&amp;M Weighting Factor'!$B$28, IF(C53="Incandescent", 'WP10 O&amp;M Weighting Factor'!$B$30, 0))))))</f>
        <v>1</v>
      </c>
      <c r="J53" s="217">
        <f t="shared" si="71"/>
        <v>22</v>
      </c>
      <c r="K53" s="145">
        <f t="shared" si="72"/>
        <v>25946.116652107186</v>
      </c>
      <c r="L53" s="138">
        <f t="shared" si="30"/>
        <v>6.82</v>
      </c>
      <c r="M53" s="138">
        <f t="shared" si="73"/>
        <v>28644</v>
      </c>
      <c r="N53" s="138">
        <f t="shared" si="74"/>
        <v>108.5</v>
      </c>
      <c r="O53" s="161">
        <f>'WP 18 Cost Allocations'!B$14</f>
        <v>8.0997395275497104E-3</v>
      </c>
      <c r="P53" s="103">
        <f>'WP 18 Cost Allocations'!$B$46</f>
        <v>2.3148300493690459</v>
      </c>
      <c r="Q53" s="103">
        <f>'WP 18 Cost Allocations'!B$75</f>
        <v>1.6415145260792002E-2</v>
      </c>
      <c r="R53" s="103">
        <f>'WP 18 Cost Allocations'!B$107</f>
        <v>10.462725600795979</v>
      </c>
      <c r="S53" s="103">
        <f>'WP 18 Cost Allocations'!$B$124</f>
        <v>4.6047200667833722E-2</v>
      </c>
      <c r="T53" s="161">
        <f t="shared" si="75"/>
        <v>9.5525812106131074</v>
      </c>
      <c r="U53" s="103">
        <f t="shared" si="76"/>
        <v>2.3148300493690459</v>
      </c>
      <c r="V53" s="178">
        <f t="shared" si="35"/>
        <v>1.7810432607959321</v>
      </c>
      <c r="W53" s="103">
        <f t="shared" si="77"/>
        <v>3.2434449362467537</v>
      </c>
      <c r="X53" s="168">
        <f t="shared" si="78"/>
        <v>4.9961212724599591</v>
      </c>
      <c r="Y53" s="104">
        <f t="shared" si="79"/>
        <v>21.888020729484801</v>
      </c>
      <c r="Z53" s="175"/>
      <c r="AA53" s="119">
        <f t="shared" si="80"/>
        <v>8.8042223139291317E-2</v>
      </c>
      <c r="AB53" s="119">
        <f t="shared" si="81"/>
        <v>2.1334839164691668E-2</v>
      </c>
      <c r="AC53" s="119">
        <f t="shared" si="82"/>
        <v>1.6415145260792002E-2</v>
      </c>
      <c r="AD53" s="119">
        <f t="shared" si="83"/>
        <v>2.9893501716559943E-2</v>
      </c>
      <c r="AE53" s="119">
        <f t="shared" si="84"/>
        <v>4.6047200667833722E-2</v>
      </c>
      <c r="AF53" s="105">
        <f t="shared" si="85"/>
        <v>0.20173290994916865</v>
      </c>
      <c r="AG53" s="222">
        <f t="shared" si="86"/>
        <v>210.15678663348837</v>
      </c>
      <c r="AH53" s="223">
        <f t="shared" si="51"/>
        <v>50.926261086119013</v>
      </c>
      <c r="AI53" s="223">
        <f t="shared" si="52"/>
        <v>39.182951737510507</v>
      </c>
      <c r="AJ53" s="223">
        <f t="shared" si="87"/>
        <v>71.355788597428585</v>
      </c>
      <c r="AK53" s="223">
        <f t="shared" si="88"/>
        <v>109.9146679941191</v>
      </c>
      <c r="AL53" s="223">
        <f t="shared" si="89"/>
        <v>481.53645604866563</v>
      </c>
      <c r="AM53" s="223">
        <f t="shared" si="90"/>
        <v>0</v>
      </c>
    </row>
    <row r="54" spans="1:39">
      <c r="A54" s="65" t="str">
        <f t="shared" si="91"/>
        <v>53E - Company Owned</v>
      </c>
      <c r="B54" s="66"/>
      <c r="C54" s="95" t="s">
        <v>66</v>
      </c>
      <c r="D54" s="95">
        <v>400</v>
      </c>
      <c r="E54" s="255" t="s">
        <v>122</v>
      </c>
      <c r="F54" s="134">
        <f>'WP1 Lighting Invetory'!F102</f>
        <v>1245</v>
      </c>
      <c r="G54" s="189">
        <f t="shared" si="92"/>
        <v>1275.6889765080864</v>
      </c>
      <c r="H54" s="32" t="s">
        <v>137</v>
      </c>
      <c r="I54" s="159">
        <f>IF(C54="Light Emitting Diode",'WP10 O&amp;M Weighting Factor'!$B$25,IF('WP7 Condensed Sch. Level Costs'!C54="Sodium Vapor",'WP10 O&amp;M Weighting Factor'!$B$26,IF('WP7 Condensed Sch. Level Costs'!C54="Metal Halide",'WP10 O&amp;M Weighting Factor'!$B$27,IF('WP7 Condensed Sch. Level Costs'!C54="Mercury Vapor",'WP10 O&amp;M Weighting Factor'!$B$29,IF('WP7 Condensed Sch. Level Costs'!C54="Compact Flourescent",'WP10 O&amp;M Weighting Factor'!$B$28, IF(C54="Incandescent", 'WP10 O&amp;M Weighting Factor'!$B$30, 0))))))</f>
        <v>1</v>
      </c>
      <c r="J54" s="217">
        <f t="shared" si="71"/>
        <v>1245</v>
      </c>
      <c r="K54" s="145">
        <f t="shared" si="72"/>
        <v>1588232.7757525675</v>
      </c>
      <c r="L54" s="138">
        <f t="shared" si="30"/>
        <v>498</v>
      </c>
      <c r="M54" s="138">
        <f t="shared" si="73"/>
        <v>2091600</v>
      </c>
      <c r="N54" s="138">
        <f t="shared" si="74"/>
        <v>140</v>
      </c>
      <c r="O54" s="161">
        <f>'WP 18 Cost Allocations'!B$14</f>
        <v>8.0997395275497104E-3</v>
      </c>
      <c r="P54" s="103">
        <f>'WP 18 Cost Allocations'!$B$46</f>
        <v>2.3148300493690459</v>
      </c>
      <c r="Q54" s="103">
        <f>'WP 18 Cost Allocations'!B$75</f>
        <v>1.6415145260792002E-2</v>
      </c>
      <c r="R54" s="103">
        <f>'WP 18 Cost Allocations'!B$107</f>
        <v>10.462725600795979</v>
      </c>
      <c r="S54" s="103">
        <f>'WP 18 Cost Allocations'!$B$124</f>
        <v>4.6047200667833722E-2</v>
      </c>
      <c r="T54" s="161">
        <f t="shared" si="75"/>
        <v>10.332748427881981</v>
      </c>
      <c r="U54" s="103">
        <f t="shared" si="76"/>
        <v>2.3148300493690459</v>
      </c>
      <c r="V54" s="178">
        <f t="shared" si="35"/>
        <v>2.2981203365108804</v>
      </c>
      <c r="W54" s="103">
        <f t="shared" si="77"/>
        <v>4.1850902403183916</v>
      </c>
      <c r="X54" s="168">
        <f t="shared" si="78"/>
        <v>6.4466080934967209</v>
      </c>
      <c r="Y54" s="104">
        <f t="shared" si="79"/>
        <v>25.57739714757702</v>
      </c>
      <c r="Z54" s="175"/>
      <c r="AA54" s="119">
        <f t="shared" si="80"/>
        <v>7.3805345913442719E-2</v>
      </c>
      <c r="AB54" s="119">
        <f t="shared" si="81"/>
        <v>1.6534500352636042E-2</v>
      </c>
      <c r="AC54" s="119">
        <f t="shared" si="82"/>
        <v>1.6415145260792002E-2</v>
      </c>
      <c r="AD54" s="119">
        <f t="shared" si="83"/>
        <v>2.9893501716559939E-2</v>
      </c>
      <c r="AE54" s="119">
        <f t="shared" si="84"/>
        <v>4.6047200667833722E-2</v>
      </c>
      <c r="AF54" s="105">
        <f t="shared" si="85"/>
        <v>0.18269569391126442</v>
      </c>
      <c r="AG54" s="222">
        <f t="shared" si="86"/>
        <v>12864.271792713067</v>
      </c>
      <c r="AH54" s="223">
        <f t="shared" si="51"/>
        <v>2881.9634114644623</v>
      </c>
      <c r="AI54" s="223">
        <f t="shared" si="52"/>
        <v>2861.1598189560464</v>
      </c>
      <c r="AJ54" s="223">
        <f t="shared" si="87"/>
        <v>5210.4373491963979</v>
      </c>
      <c r="AK54" s="223">
        <f t="shared" si="88"/>
        <v>8026.0270764034176</v>
      </c>
      <c r="AL54" s="223">
        <f t="shared" si="89"/>
        <v>31843.859448733394</v>
      </c>
      <c r="AM54" s="223">
        <f t="shared" si="90"/>
        <v>0</v>
      </c>
    </row>
    <row r="55" spans="1:39">
      <c r="A55" s="65" t="str">
        <f t="shared" si="91"/>
        <v>53E - Company Owned</v>
      </c>
      <c r="B55" s="66"/>
      <c r="C55" s="95" t="s">
        <v>66</v>
      </c>
      <c r="D55" s="95">
        <v>1000</v>
      </c>
      <c r="E55" s="255" t="s">
        <v>122</v>
      </c>
      <c r="F55" s="134">
        <f>'WP1 Lighting Invetory'!F103</f>
        <v>0</v>
      </c>
      <c r="G55" s="189">
        <f t="shared" si="92"/>
        <v>1917.8225616810294</v>
      </c>
      <c r="H55" s="32" t="s">
        <v>137</v>
      </c>
      <c r="I55" s="159">
        <f>IF(C55="Light Emitting Diode",'WP10 O&amp;M Weighting Factor'!$B$25,IF('WP7 Condensed Sch. Level Costs'!C55="Sodium Vapor",'WP10 O&amp;M Weighting Factor'!$B$26,IF('WP7 Condensed Sch. Level Costs'!C55="Metal Halide",'WP10 O&amp;M Weighting Factor'!$B$27,IF('WP7 Condensed Sch. Level Costs'!C55="Mercury Vapor",'WP10 O&amp;M Weighting Factor'!$B$29,IF('WP7 Condensed Sch. Level Costs'!C55="Compact Flourescent",'WP10 O&amp;M Weighting Factor'!$B$28, IF(C55="Incandescent", 'WP10 O&amp;M Weighting Factor'!$B$30, 0))))))</f>
        <v>1</v>
      </c>
      <c r="J55" s="217">
        <f t="shared" si="71"/>
        <v>0</v>
      </c>
      <c r="K55" s="145">
        <f t="shared" si="72"/>
        <v>0</v>
      </c>
      <c r="L55" s="138">
        <f t="shared" si="30"/>
        <v>0</v>
      </c>
      <c r="M55" s="138">
        <f t="shared" si="73"/>
        <v>0</v>
      </c>
      <c r="N55" s="138">
        <f t="shared" si="74"/>
        <v>350</v>
      </c>
      <c r="O55" s="161">
        <f>'WP 18 Cost Allocations'!B$14</f>
        <v>8.0997395275497104E-3</v>
      </c>
      <c r="P55" s="103">
        <f>'WP 18 Cost Allocations'!$B$46</f>
        <v>2.3148300493690459</v>
      </c>
      <c r="Q55" s="103">
        <f>'WP 18 Cost Allocations'!B$75</f>
        <v>1.6415145260792002E-2</v>
      </c>
      <c r="R55" s="103">
        <f>'WP 18 Cost Allocations'!B$107</f>
        <v>10.462725600795979</v>
      </c>
      <c r="S55" s="103">
        <f>'WP 18 Cost Allocations'!$B$124</f>
        <v>4.6047200667833722E-2</v>
      </c>
      <c r="T55" s="161">
        <f t="shared" si="75"/>
        <v>15.533863209674475</v>
      </c>
      <c r="U55" s="103">
        <f t="shared" si="76"/>
        <v>2.3148300493690459</v>
      </c>
      <c r="V55" s="178">
        <f t="shared" si="35"/>
        <v>5.7453008412772002</v>
      </c>
      <c r="W55" s="103">
        <f t="shared" si="77"/>
        <v>10.462725600795979</v>
      </c>
      <c r="X55" s="168">
        <f t="shared" si="78"/>
        <v>16.116520233741802</v>
      </c>
      <c r="Y55" s="104">
        <f t="shared" si="79"/>
        <v>50.173239934858501</v>
      </c>
      <c r="Z55" s="175"/>
      <c r="AA55" s="119">
        <f t="shared" si="80"/>
        <v>4.4382466313355642E-2</v>
      </c>
      <c r="AB55" s="119">
        <f t="shared" si="81"/>
        <v>6.6138001410544168E-3</v>
      </c>
      <c r="AC55" s="119">
        <f t="shared" si="82"/>
        <v>1.6415145260792002E-2</v>
      </c>
      <c r="AD55" s="119">
        <f t="shared" si="83"/>
        <v>2.9893501716559939E-2</v>
      </c>
      <c r="AE55" s="119">
        <f t="shared" si="84"/>
        <v>4.6047200667833722E-2</v>
      </c>
      <c r="AF55" s="105">
        <f t="shared" si="85"/>
        <v>0.14335211409959572</v>
      </c>
      <c r="AG55" s="222">
        <f t="shared" si="86"/>
        <v>0</v>
      </c>
      <c r="AH55" s="223">
        <f t="shared" si="51"/>
        <v>0</v>
      </c>
      <c r="AI55" s="223">
        <f t="shared" si="52"/>
        <v>0</v>
      </c>
      <c r="AJ55" s="223">
        <f t="shared" si="87"/>
        <v>0</v>
      </c>
      <c r="AK55" s="223">
        <f t="shared" si="88"/>
        <v>0</v>
      </c>
      <c r="AL55" s="223">
        <f t="shared" si="89"/>
        <v>0</v>
      </c>
      <c r="AM55" s="223">
        <f t="shared" si="90"/>
        <v>0</v>
      </c>
    </row>
    <row r="56" spans="1:39">
      <c r="A56" s="65"/>
      <c r="B56" s="66"/>
      <c r="C56" s="95"/>
      <c r="D56" s="95"/>
      <c r="E56" s="237"/>
      <c r="F56" s="134">
        <f>'WP1 Lighting Invetory'!F104</f>
        <v>0</v>
      </c>
      <c r="G56" s="32"/>
      <c r="H56" s="32"/>
      <c r="I56" s="159"/>
      <c r="J56" s="217"/>
      <c r="K56" s="145"/>
      <c r="L56" s="138"/>
      <c r="M56" s="138"/>
      <c r="N56" s="138"/>
      <c r="O56" s="161">
        <f>'WP 18 Cost Allocations'!B$14</f>
        <v>8.0997395275497104E-3</v>
      </c>
      <c r="P56" s="105"/>
      <c r="Q56" s="103">
        <f>'WP 18 Cost Allocations'!B$75</f>
        <v>1.6415145260792002E-2</v>
      </c>
      <c r="R56" s="105"/>
      <c r="S56" s="105"/>
      <c r="T56" s="162"/>
      <c r="U56" s="105"/>
      <c r="V56" s="178">
        <f t="shared" si="35"/>
        <v>0</v>
      </c>
      <c r="W56" s="105"/>
      <c r="X56" s="106"/>
      <c r="Y56" s="106"/>
      <c r="Z56" s="175"/>
      <c r="AA56" s="119"/>
      <c r="AB56" s="119"/>
      <c r="AC56" s="119"/>
      <c r="AD56" s="119"/>
      <c r="AE56" s="119"/>
      <c r="AF56" s="105"/>
      <c r="AG56" s="222"/>
      <c r="AH56" s="223">
        <f t="shared" si="51"/>
        <v>0</v>
      </c>
      <c r="AI56" s="223">
        <f t="shared" si="52"/>
        <v>0</v>
      </c>
      <c r="AJ56" s="223"/>
      <c r="AK56" s="223"/>
      <c r="AL56" s="223"/>
      <c r="AM56" s="223"/>
    </row>
    <row r="57" spans="1:39">
      <c r="A57" s="65" t="str">
        <f>+A55</f>
        <v>53E - Company Owned</v>
      </c>
      <c r="B57" s="66"/>
      <c r="C57" s="95" t="s">
        <v>75</v>
      </c>
      <c r="D57" s="95">
        <v>70</v>
      </c>
      <c r="E57" s="255" t="s">
        <v>122</v>
      </c>
      <c r="F57" s="134">
        <f>'WP1 Lighting Invetory'!F105</f>
        <v>0</v>
      </c>
      <c r="G57" s="115">
        <f t="shared" ref="G57:G59" si="93">G38</f>
        <v>996.7568</v>
      </c>
      <c r="H57" s="32" t="s">
        <v>137</v>
      </c>
      <c r="I57" s="159">
        <f>IF(C57="Light Emitting Diode",'WP10 O&amp;M Weighting Factor'!$B$25,IF('WP7 Condensed Sch. Level Costs'!C57="Sodium Vapor",'WP10 O&amp;M Weighting Factor'!$B$26,IF('WP7 Condensed Sch. Level Costs'!C57="Metal Halide",'WP10 O&amp;M Weighting Factor'!$B$27,IF('WP7 Condensed Sch. Level Costs'!C57="Mercury Vapor",'WP10 O&amp;M Weighting Factor'!$B$29,IF('WP7 Condensed Sch. Level Costs'!C57="Compact Flourescent",'WP10 O&amp;M Weighting Factor'!$B$28, IF(C57="Incandescent", 'WP10 O&amp;M Weighting Factor'!$B$30, 0))))))</f>
        <v>2</v>
      </c>
      <c r="J57" s="217">
        <f t="shared" si="71"/>
        <v>0</v>
      </c>
      <c r="K57" s="145">
        <f t="shared" ref="K57:K61" si="94">IF(E57="Company", F57*G57,0)</f>
        <v>0</v>
      </c>
      <c r="L57" s="138">
        <f t="shared" si="30"/>
        <v>0</v>
      </c>
      <c r="M57" s="138">
        <f t="shared" ref="M57:M61" si="95">D57*4200*F57/1000</f>
        <v>0</v>
      </c>
      <c r="N57" s="138">
        <f t="shared" si="74"/>
        <v>24.5</v>
      </c>
      <c r="O57" s="161">
        <f>'WP 18 Cost Allocations'!B$14</f>
        <v>8.0997395275497104E-3</v>
      </c>
      <c r="P57" s="103">
        <f>'WP 18 Cost Allocations'!$B$46</f>
        <v>2.3148300493690459</v>
      </c>
      <c r="Q57" s="103">
        <f>'WP 18 Cost Allocations'!B$75</f>
        <v>1.6415145260792002E-2</v>
      </c>
      <c r="R57" s="103">
        <f>'WP 18 Cost Allocations'!B$107</f>
        <v>10.462725600795979</v>
      </c>
      <c r="S57" s="103">
        <f>'WP 18 Cost Allocations'!$B$124</f>
        <v>4.6047200667833722E-2</v>
      </c>
      <c r="T57" s="161">
        <f t="shared" ref="T57:T61" si="96">IF(E57="Company", G57*O57, 0)</f>
        <v>8.0734704523139609</v>
      </c>
      <c r="U57" s="103">
        <f t="shared" ref="U57:U61" si="97">IF(H57="yes", I57*P57, 0)</f>
        <v>4.6296600987380918</v>
      </c>
      <c r="V57" s="178">
        <f t="shared" si="35"/>
        <v>0.40217105888940402</v>
      </c>
      <c r="W57" s="103">
        <f t="shared" ref="W57:W61" si="98">D57*R57/1000</f>
        <v>0.73239079205571855</v>
      </c>
      <c r="X57" s="168">
        <f t="shared" ref="X57:X61" si="99">N57*S57</f>
        <v>1.1281564163619262</v>
      </c>
      <c r="Y57" s="104">
        <f t="shared" ref="Y57:Y61" si="100">SUM(T57:X57)</f>
        <v>14.965848818359103</v>
      </c>
      <c r="Z57" s="175"/>
      <c r="AA57" s="119">
        <f>T57/N57</f>
        <v>0.32952940621689636</v>
      </c>
      <c r="AB57" s="119">
        <f>U57/N57</f>
        <v>0.18896571831584047</v>
      </c>
      <c r="AC57" s="119">
        <f>V57/N57</f>
        <v>1.6415145260792002E-2</v>
      </c>
      <c r="AD57" s="119">
        <f>W57/N57</f>
        <v>2.9893501716559939E-2</v>
      </c>
      <c r="AE57" s="119">
        <f>X57/N57</f>
        <v>4.6047200667833722E-2</v>
      </c>
      <c r="AF57" s="105">
        <f t="shared" ref="AF57:AF61" si="101">SUM(AA57:AE57)</f>
        <v>0.6108509721779225</v>
      </c>
      <c r="AG57" s="222">
        <f>T57*$F57</f>
        <v>0</v>
      </c>
      <c r="AH57" s="223">
        <f t="shared" si="51"/>
        <v>0</v>
      </c>
      <c r="AI57" s="223">
        <f t="shared" si="52"/>
        <v>0</v>
      </c>
      <c r="AJ57" s="223">
        <f t="shared" ref="AJ57:AK61" si="102">W57*$F57</f>
        <v>0</v>
      </c>
      <c r="AK57" s="223">
        <f t="shared" si="102"/>
        <v>0</v>
      </c>
      <c r="AL57" s="223">
        <f t="shared" ref="AL57:AL61" si="103">SUM(AG57:AK57)</f>
        <v>0</v>
      </c>
      <c r="AM57" s="223">
        <f>Y57*F57-AL57</f>
        <v>0</v>
      </c>
    </row>
    <row r="58" spans="1:39">
      <c r="A58" s="65" t="str">
        <f>+A57</f>
        <v>53E - Company Owned</v>
      </c>
      <c r="B58" s="66"/>
      <c r="C58" s="95" t="s">
        <v>75</v>
      </c>
      <c r="D58" s="95">
        <v>100</v>
      </c>
      <c r="E58" s="255" t="s">
        <v>122</v>
      </c>
      <c r="F58" s="134">
        <f>'WP1 Lighting Invetory'!F106</f>
        <v>0</v>
      </c>
      <c r="G58" s="115">
        <f t="shared" si="93"/>
        <v>1038.2239999999999</v>
      </c>
      <c r="H58" s="32" t="s">
        <v>137</v>
      </c>
      <c r="I58" s="159">
        <f>IF(C58="Light Emitting Diode",'WP10 O&amp;M Weighting Factor'!$B$25,IF('WP7 Condensed Sch. Level Costs'!C58="Sodium Vapor",'WP10 O&amp;M Weighting Factor'!$B$26,IF('WP7 Condensed Sch. Level Costs'!C58="Metal Halide",'WP10 O&amp;M Weighting Factor'!$B$27,IF('WP7 Condensed Sch. Level Costs'!C58="Mercury Vapor",'WP10 O&amp;M Weighting Factor'!$B$29,IF('WP7 Condensed Sch. Level Costs'!C58="Compact Flourescent",'WP10 O&amp;M Weighting Factor'!$B$28, IF(C58="Incandescent", 'WP10 O&amp;M Weighting Factor'!$B$30, 0))))))</f>
        <v>2</v>
      </c>
      <c r="J58" s="217">
        <f t="shared" si="71"/>
        <v>0</v>
      </c>
      <c r="K58" s="145">
        <f t="shared" si="94"/>
        <v>0</v>
      </c>
      <c r="L58" s="138">
        <f t="shared" si="30"/>
        <v>0</v>
      </c>
      <c r="M58" s="138">
        <f t="shared" si="95"/>
        <v>0</v>
      </c>
      <c r="N58" s="138">
        <f t="shared" si="74"/>
        <v>35</v>
      </c>
      <c r="O58" s="161">
        <f>'WP 18 Cost Allocations'!B$14</f>
        <v>8.0997395275497104E-3</v>
      </c>
      <c r="P58" s="103">
        <f>'WP 18 Cost Allocations'!$B$46</f>
        <v>2.3148300493690459</v>
      </c>
      <c r="Q58" s="103">
        <f>'WP 18 Cost Allocations'!B$75</f>
        <v>1.6415145260792002E-2</v>
      </c>
      <c r="R58" s="103">
        <f>'WP 18 Cost Allocations'!B$107</f>
        <v>10.462725600795979</v>
      </c>
      <c r="S58" s="103">
        <f>'WP 18 Cost Allocations'!$B$124</f>
        <v>4.6047200667833722E-2</v>
      </c>
      <c r="T58" s="161">
        <f t="shared" si="96"/>
        <v>8.4093439712507703</v>
      </c>
      <c r="U58" s="103">
        <f t="shared" si="97"/>
        <v>4.6296600987380918</v>
      </c>
      <c r="V58" s="178">
        <f t="shared" si="35"/>
        <v>0.57453008412772011</v>
      </c>
      <c r="W58" s="103">
        <f t="shared" si="98"/>
        <v>1.0462725600795979</v>
      </c>
      <c r="X58" s="168">
        <f t="shared" si="99"/>
        <v>1.6116520233741802</v>
      </c>
      <c r="Y58" s="104">
        <f t="shared" si="100"/>
        <v>16.271458737570359</v>
      </c>
      <c r="Z58" s="175"/>
      <c r="AA58" s="119">
        <f>T58/N58</f>
        <v>0.24026697060716487</v>
      </c>
      <c r="AB58" s="119">
        <f>U58/N58</f>
        <v>0.13227600282108834</v>
      </c>
      <c r="AC58" s="119">
        <f>V58/N58</f>
        <v>1.6415145260792002E-2</v>
      </c>
      <c r="AD58" s="119">
        <f>W58/N58</f>
        <v>2.9893501716559939E-2</v>
      </c>
      <c r="AE58" s="119">
        <f>X58/N58</f>
        <v>4.6047200667833722E-2</v>
      </c>
      <c r="AF58" s="105">
        <f t="shared" si="101"/>
        <v>0.46489882107343894</v>
      </c>
      <c r="AG58" s="222">
        <f>T58*$F58</f>
        <v>0</v>
      </c>
      <c r="AH58" s="223">
        <f t="shared" si="51"/>
        <v>0</v>
      </c>
      <c r="AI58" s="223">
        <f t="shared" si="52"/>
        <v>0</v>
      </c>
      <c r="AJ58" s="223">
        <f t="shared" si="102"/>
        <v>0</v>
      </c>
      <c r="AK58" s="223">
        <f t="shared" si="102"/>
        <v>0</v>
      </c>
      <c r="AL58" s="223">
        <f t="shared" si="103"/>
        <v>0</v>
      </c>
      <c r="AM58" s="223">
        <f>Y58*F58-AL58</f>
        <v>0</v>
      </c>
    </row>
    <row r="59" spans="1:39">
      <c r="A59" s="65" t="str">
        <f>+A58</f>
        <v>53E - Company Owned</v>
      </c>
      <c r="B59" s="66"/>
      <c r="C59" s="95" t="s">
        <v>75</v>
      </c>
      <c r="D59" s="95">
        <v>150</v>
      </c>
      <c r="E59" s="255" t="s">
        <v>122</v>
      </c>
      <c r="F59" s="134">
        <f>'WP1 Lighting Invetory'!F107</f>
        <v>0</v>
      </c>
      <c r="G59" s="115">
        <f t="shared" si="93"/>
        <v>1107.336</v>
      </c>
      <c r="H59" s="32" t="s">
        <v>137</v>
      </c>
      <c r="I59" s="159">
        <f>IF(C59="Light Emitting Diode",'WP10 O&amp;M Weighting Factor'!$B$25,IF('WP7 Condensed Sch. Level Costs'!C59="Sodium Vapor",'WP10 O&amp;M Weighting Factor'!$B$26,IF('WP7 Condensed Sch. Level Costs'!C59="Metal Halide",'WP10 O&amp;M Weighting Factor'!$B$27,IF('WP7 Condensed Sch. Level Costs'!C59="Mercury Vapor",'WP10 O&amp;M Weighting Factor'!$B$29,IF('WP7 Condensed Sch. Level Costs'!C59="Compact Flourescent",'WP10 O&amp;M Weighting Factor'!$B$28, IF(C59="Incandescent", 'WP10 O&amp;M Weighting Factor'!$B$30, 0))))))</f>
        <v>2</v>
      </c>
      <c r="J59" s="217">
        <f t="shared" si="71"/>
        <v>0</v>
      </c>
      <c r="K59" s="145">
        <f t="shared" si="94"/>
        <v>0</v>
      </c>
      <c r="L59" s="138">
        <f t="shared" si="30"/>
        <v>0</v>
      </c>
      <c r="M59" s="138">
        <f t="shared" si="95"/>
        <v>0</v>
      </c>
      <c r="N59" s="138">
        <f t="shared" si="74"/>
        <v>52.5</v>
      </c>
      <c r="O59" s="161">
        <f>'WP 18 Cost Allocations'!B$14</f>
        <v>8.0997395275497104E-3</v>
      </c>
      <c r="P59" s="103">
        <f>'WP 18 Cost Allocations'!$B$46</f>
        <v>2.3148300493690459</v>
      </c>
      <c r="Q59" s="103">
        <f>'WP 18 Cost Allocations'!B$75</f>
        <v>1.6415145260792002E-2</v>
      </c>
      <c r="R59" s="103">
        <f>'WP 18 Cost Allocations'!B$107</f>
        <v>10.462725600795979</v>
      </c>
      <c r="S59" s="103">
        <f>'WP 18 Cost Allocations'!$B$124</f>
        <v>4.6047200667833722E-2</v>
      </c>
      <c r="T59" s="161">
        <f t="shared" si="96"/>
        <v>8.9691331694787859</v>
      </c>
      <c r="U59" s="103">
        <f t="shared" si="97"/>
        <v>4.6296600987380918</v>
      </c>
      <c r="V59" s="178">
        <f t="shared" si="35"/>
        <v>0.86179512619158005</v>
      </c>
      <c r="W59" s="103">
        <f t="shared" si="98"/>
        <v>1.5694088401193969</v>
      </c>
      <c r="X59" s="168">
        <f t="shared" si="99"/>
        <v>2.4174780350612703</v>
      </c>
      <c r="Y59" s="104">
        <f t="shared" si="100"/>
        <v>18.447475269589127</v>
      </c>
      <c r="Z59" s="175"/>
      <c r="AA59" s="119">
        <f>T59/N59</f>
        <v>0.17084063179959591</v>
      </c>
      <c r="AB59" s="119">
        <f>U59/N59</f>
        <v>8.818400188072556E-2</v>
      </c>
      <c r="AC59" s="119">
        <f>V59/N59</f>
        <v>1.6415145260792002E-2</v>
      </c>
      <c r="AD59" s="119">
        <f>W59/N59</f>
        <v>2.9893501716559939E-2</v>
      </c>
      <c r="AE59" s="119">
        <f>X59/N59</f>
        <v>4.6047200667833722E-2</v>
      </c>
      <c r="AF59" s="105">
        <f t="shared" si="101"/>
        <v>0.35138048132550714</v>
      </c>
      <c r="AG59" s="222">
        <f>T59*$F59</f>
        <v>0</v>
      </c>
      <c r="AH59" s="223">
        <f t="shared" si="51"/>
        <v>0</v>
      </c>
      <c r="AI59" s="223">
        <f t="shared" si="52"/>
        <v>0</v>
      </c>
      <c r="AJ59" s="223">
        <f t="shared" si="102"/>
        <v>0</v>
      </c>
      <c r="AK59" s="223">
        <f t="shared" si="102"/>
        <v>0</v>
      </c>
      <c r="AL59" s="223">
        <f t="shared" si="103"/>
        <v>0</v>
      </c>
      <c r="AM59" s="223">
        <f>Y59*F59-AL59</f>
        <v>0</v>
      </c>
    </row>
    <row r="60" spans="1:39">
      <c r="A60" s="65" t="str">
        <f>A59</f>
        <v>53E - Company Owned</v>
      </c>
      <c r="B60" s="66"/>
      <c r="C60" s="95" t="s">
        <v>75</v>
      </c>
      <c r="D60" s="95">
        <v>250</v>
      </c>
      <c r="E60" s="255" t="s">
        <v>122</v>
      </c>
      <c r="F60" s="134">
        <f>'WP1 Lighting Invetory'!F109</f>
        <v>0</v>
      </c>
      <c r="G60" s="115">
        <f>G42</f>
        <v>1245.56</v>
      </c>
      <c r="H60" s="32" t="s">
        <v>137</v>
      </c>
      <c r="I60" s="159">
        <f>IF(C60="Light Emitting Diode",'WP10 O&amp;M Weighting Factor'!$B$25,IF('WP7 Condensed Sch. Level Costs'!C60="Sodium Vapor",'WP10 O&amp;M Weighting Factor'!$B$26,IF('WP7 Condensed Sch. Level Costs'!C60="Metal Halide",'WP10 O&amp;M Weighting Factor'!$B$27,IF('WP7 Condensed Sch. Level Costs'!C60="Mercury Vapor",'WP10 O&amp;M Weighting Factor'!$B$29,IF('WP7 Condensed Sch. Level Costs'!C60="Compact Flourescent",'WP10 O&amp;M Weighting Factor'!$B$28, IF(C60="Incandescent", 'WP10 O&amp;M Weighting Factor'!$B$30, 0))))))</f>
        <v>2</v>
      </c>
      <c r="J60" s="217">
        <f t="shared" si="71"/>
        <v>0</v>
      </c>
      <c r="K60" s="145">
        <f t="shared" si="94"/>
        <v>0</v>
      </c>
      <c r="L60" s="138">
        <f t="shared" si="30"/>
        <v>0</v>
      </c>
      <c r="M60" s="138">
        <f t="shared" si="95"/>
        <v>0</v>
      </c>
      <c r="N60" s="138">
        <f t="shared" si="74"/>
        <v>87.5</v>
      </c>
      <c r="O60" s="161">
        <f>'WP 18 Cost Allocations'!B$14</f>
        <v>8.0997395275497104E-3</v>
      </c>
      <c r="P60" s="103">
        <f>'WP 18 Cost Allocations'!$B$46</f>
        <v>2.3148300493690459</v>
      </c>
      <c r="Q60" s="103">
        <f>'WP 18 Cost Allocations'!B$75</f>
        <v>1.6415145260792002E-2</v>
      </c>
      <c r="R60" s="103">
        <f>'WP 18 Cost Allocations'!B$107</f>
        <v>10.462725600795979</v>
      </c>
      <c r="S60" s="103">
        <f>'WP 18 Cost Allocations'!$B$124</f>
        <v>4.6047200667833722E-2</v>
      </c>
      <c r="T60" s="161">
        <f t="shared" si="96"/>
        <v>10.088711565934817</v>
      </c>
      <c r="U60" s="103">
        <f t="shared" si="97"/>
        <v>4.6296600987380918</v>
      </c>
      <c r="V60" s="178">
        <f t="shared" si="35"/>
        <v>1.4363252103193</v>
      </c>
      <c r="W60" s="103">
        <f t="shared" si="98"/>
        <v>2.6156814001989948</v>
      </c>
      <c r="X60" s="168">
        <f t="shared" si="99"/>
        <v>4.0291300584354506</v>
      </c>
      <c r="Y60" s="104">
        <f t="shared" si="100"/>
        <v>22.799508333626655</v>
      </c>
      <c r="Z60" s="175"/>
      <c r="AA60" s="119">
        <f>T60/N60</f>
        <v>0.11529956075354077</v>
      </c>
      <c r="AB60" s="119">
        <f>U60/N60</f>
        <v>5.2910401128435335E-2</v>
      </c>
      <c r="AC60" s="119">
        <f>V60/N60</f>
        <v>1.6415145260792002E-2</v>
      </c>
      <c r="AD60" s="119">
        <f>W60/N60</f>
        <v>2.9893501716559939E-2</v>
      </c>
      <c r="AE60" s="119">
        <f>X60/N60</f>
        <v>4.6047200667833722E-2</v>
      </c>
      <c r="AF60" s="105">
        <f t="shared" si="101"/>
        <v>0.26056580952716174</v>
      </c>
      <c r="AG60" s="222">
        <f>T60*$F60</f>
        <v>0</v>
      </c>
      <c r="AH60" s="223">
        <f t="shared" si="51"/>
        <v>0</v>
      </c>
      <c r="AI60" s="223">
        <f t="shared" si="52"/>
        <v>0</v>
      </c>
      <c r="AJ60" s="223">
        <f t="shared" si="102"/>
        <v>0</v>
      </c>
      <c r="AK60" s="223">
        <f t="shared" si="102"/>
        <v>0</v>
      </c>
      <c r="AL60" s="223">
        <f t="shared" si="103"/>
        <v>0</v>
      </c>
      <c r="AM60" s="223">
        <f>Y60*F60-AL60</f>
        <v>0</v>
      </c>
    </row>
    <row r="61" spans="1:39">
      <c r="A61" s="65" t="str">
        <f>A60</f>
        <v>53E - Company Owned</v>
      </c>
      <c r="B61" s="66"/>
      <c r="C61" s="95" t="s">
        <v>75</v>
      </c>
      <c r="D61" s="95">
        <v>400</v>
      </c>
      <c r="E61" s="255" t="s">
        <v>122</v>
      </c>
      <c r="F61" s="134">
        <f>'WP1 Lighting Invetory'!F110</f>
        <v>0</v>
      </c>
      <c r="G61" s="115">
        <f>G43</f>
        <v>1452.8959999999997</v>
      </c>
      <c r="H61" s="32" t="s">
        <v>137</v>
      </c>
      <c r="I61" s="159">
        <f>IF(C61="Light Emitting Diode",'WP10 O&amp;M Weighting Factor'!$B$25,IF('WP7 Condensed Sch. Level Costs'!C61="Sodium Vapor",'WP10 O&amp;M Weighting Factor'!$B$26,IF('WP7 Condensed Sch. Level Costs'!C61="Metal Halide",'WP10 O&amp;M Weighting Factor'!$B$27,IF('WP7 Condensed Sch. Level Costs'!C61="Mercury Vapor",'WP10 O&amp;M Weighting Factor'!$B$29,IF('WP7 Condensed Sch. Level Costs'!C61="Compact Flourescent",'WP10 O&amp;M Weighting Factor'!$B$28, IF(C61="Incandescent", 'WP10 O&amp;M Weighting Factor'!$B$30, 0))))))</f>
        <v>2</v>
      </c>
      <c r="J61" s="217">
        <f t="shared" si="71"/>
        <v>0</v>
      </c>
      <c r="K61" s="145">
        <f t="shared" si="94"/>
        <v>0</v>
      </c>
      <c r="L61" s="138">
        <f t="shared" si="30"/>
        <v>0</v>
      </c>
      <c r="M61" s="138">
        <f t="shared" si="95"/>
        <v>0</v>
      </c>
      <c r="N61" s="138">
        <f t="shared" si="74"/>
        <v>140</v>
      </c>
      <c r="O61" s="161">
        <f>'WP 18 Cost Allocations'!B$14</f>
        <v>8.0997395275497104E-3</v>
      </c>
      <c r="P61" s="103">
        <f>'WP 18 Cost Allocations'!$B$46</f>
        <v>2.3148300493690459</v>
      </c>
      <c r="Q61" s="103">
        <f>'WP 18 Cost Allocations'!B$75</f>
        <v>1.6415145260792002E-2</v>
      </c>
      <c r="R61" s="103">
        <f>'WP 18 Cost Allocations'!B$107</f>
        <v>10.462725600795979</v>
      </c>
      <c r="S61" s="103">
        <f>'WP 18 Cost Allocations'!$B$124</f>
        <v>4.6047200667833722E-2</v>
      </c>
      <c r="T61" s="161">
        <f t="shared" si="96"/>
        <v>11.768079160618862</v>
      </c>
      <c r="U61" s="103">
        <f t="shared" si="97"/>
        <v>4.6296600987380918</v>
      </c>
      <c r="V61" s="178">
        <f t="shared" si="35"/>
        <v>2.2981203365108804</v>
      </c>
      <c r="W61" s="103">
        <f t="shared" si="98"/>
        <v>4.1850902403183916</v>
      </c>
      <c r="X61" s="168">
        <f t="shared" si="99"/>
        <v>6.4466080934967209</v>
      </c>
      <c r="Y61" s="104">
        <f t="shared" si="100"/>
        <v>29.327557929682946</v>
      </c>
      <c r="Z61" s="175"/>
      <c r="AA61" s="119">
        <f>T61/N61</f>
        <v>8.4057708290134731E-2</v>
      </c>
      <c r="AB61" s="119">
        <f>U61/N61</f>
        <v>3.3069000705272085E-2</v>
      </c>
      <c r="AC61" s="119">
        <f>V61/N61</f>
        <v>1.6415145260792002E-2</v>
      </c>
      <c r="AD61" s="119">
        <f>W61/N61</f>
        <v>2.9893501716559939E-2</v>
      </c>
      <c r="AE61" s="119">
        <f>X61/N61</f>
        <v>4.6047200667833722E-2</v>
      </c>
      <c r="AF61" s="105">
        <f t="shared" si="101"/>
        <v>0.20948255664059245</v>
      </c>
      <c r="AG61" s="222">
        <f>T61*$F61</f>
        <v>0</v>
      </c>
      <c r="AH61" s="223">
        <f t="shared" si="51"/>
        <v>0</v>
      </c>
      <c r="AI61" s="223">
        <f t="shared" si="52"/>
        <v>0</v>
      </c>
      <c r="AJ61" s="223">
        <f t="shared" si="102"/>
        <v>0</v>
      </c>
      <c r="AK61" s="223">
        <f t="shared" si="102"/>
        <v>0</v>
      </c>
      <c r="AL61" s="223">
        <f t="shared" si="103"/>
        <v>0</v>
      </c>
      <c r="AM61" s="223">
        <f>Y61*F61-AL61</f>
        <v>0</v>
      </c>
    </row>
    <row r="62" spans="1:39">
      <c r="A62" s="65"/>
      <c r="B62" s="66"/>
      <c r="C62" s="95"/>
      <c r="D62" s="95"/>
      <c r="E62" s="237"/>
      <c r="F62" s="135"/>
      <c r="G62" s="32"/>
      <c r="H62" s="32"/>
      <c r="I62" s="159"/>
      <c r="J62" s="217"/>
      <c r="K62" s="145"/>
      <c r="L62" s="138"/>
      <c r="M62" s="138"/>
      <c r="N62" s="138"/>
      <c r="O62" s="161"/>
      <c r="P62" s="105"/>
      <c r="Q62" s="103"/>
      <c r="R62" s="105"/>
      <c r="S62" s="105"/>
      <c r="T62" s="162"/>
      <c r="U62" s="105"/>
      <c r="V62" s="178"/>
      <c r="W62" s="105"/>
      <c r="X62" s="106"/>
      <c r="Y62" s="106"/>
      <c r="Z62" s="175"/>
      <c r="AA62" s="119"/>
      <c r="AB62" s="119"/>
      <c r="AC62" s="119"/>
      <c r="AD62" s="119"/>
      <c r="AE62" s="119"/>
      <c r="AF62" s="105"/>
      <c r="AG62" s="222"/>
      <c r="AH62" s="223">
        <f t="shared" si="51"/>
        <v>0</v>
      </c>
      <c r="AI62" s="223">
        <f t="shared" si="52"/>
        <v>0</v>
      </c>
      <c r="AJ62" s="223"/>
      <c r="AK62" s="223"/>
      <c r="AL62" s="223"/>
      <c r="AM62" s="223"/>
    </row>
    <row r="63" spans="1:39">
      <c r="A63" s="65" t="str">
        <f>A61</f>
        <v>53E - Company Owned</v>
      </c>
      <c r="B63" s="66"/>
      <c r="C63" s="99" t="s">
        <v>116</v>
      </c>
      <c r="D63" s="99">
        <v>45</v>
      </c>
      <c r="E63" s="255" t="s">
        <v>122</v>
      </c>
      <c r="F63" s="134">
        <f>SUM('WP1 Lighting Invetory'!F112:F117)</f>
        <v>9514</v>
      </c>
      <c r="G63" s="115">
        <f t="shared" ref="G63:G71" si="104">G17</f>
        <v>1334.574875</v>
      </c>
      <c r="H63" s="32" t="s">
        <v>137</v>
      </c>
      <c r="I63" s="159">
        <f>IF(C63="Light Emitting Diode",'WP10 O&amp;M Weighting Factor'!$B$25,IF('WP7 Condensed Sch. Level Costs'!C63="Sodium Vapor",'WP10 O&amp;M Weighting Factor'!$B$26,IF('WP7 Condensed Sch. Level Costs'!C63="Metal Halide",'WP10 O&amp;M Weighting Factor'!$B$27,IF('WP7 Condensed Sch. Level Costs'!C63="Mercury Vapor",'WP10 O&amp;M Weighting Factor'!$B$29,IF('WP7 Condensed Sch. Level Costs'!C63="Compact Flourescent",'WP10 O&amp;M Weighting Factor'!$B$28, IF(C63="Incandescent", 'WP10 O&amp;M Weighting Factor'!$B$30, 0))))))</f>
        <v>0.2</v>
      </c>
      <c r="J63" s="217">
        <f t="shared" si="71"/>
        <v>1902.8000000000002</v>
      </c>
      <c r="K63" s="145">
        <f>IF(E63="Company", F63*G63,0)</f>
        <v>12697145.360750001</v>
      </c>
      <c r="L63" s="138">
        <f t="shared" si="30"/>
        <v>428.13</v>
      </c>
      <c r="M63" s="138">
        <f t="shared" ref="M63:M71" si="105">D63*4200*F63/1000</f>
        <v>1798146</v>
      </c>
      <c r="N63" s="138">
        <f t="shared" si="74"/>
        <v>15.75</v>
      </c>
      <c r="O63" s="161">
        <f>'WP 18 Cost Allocations'!B$37</f>
        <v>6.3068783022603549E-3</v>
      </c>
      <c r="P63" s="103">
        <f>'WP 18 Cost Allocations'!$B$46</f>
        <v>2.3148300493690459</v>
      </c>
      <c r="Q63" s="103">
        <f>'WP 18 Cost Allocations'!B$75</f>
        <v>1.6415145260792002E-2</v>
      </c>
      <c r="R63" s="103">
        <f>'WP 18 Cost Allocations'!B$107</f>
        <v>10.462725600795979</v>
      </c>
      <c r="S63" s="103">
        <f>'WP 18 Cost Allocations'!$B$124</f>
        <v>4.6047200667833722E-2</v>
      </c>
      <c r="T63" s="161">
        <f>IF(E63="Company", G63*O63, 0)</f>
        <v>8.4170013218793258</v>
      </c>
      <c r="U63" s="103">
        <f t="shared" ref="U63:U71" si="106">IF(H63="yes", I63*P63, 0)</f>
        <v>0.4629660098738092</v>
      </c>
      <c r="V63" s="178">
        <f t="shared" si="35"/>
        <v>0.25853853785747405</v>
      </c>
      <c r="W63" s="103">
        <f t="shared" ref="W63:W71" si="107">D63*R63/1000</f>
        <v>0.47082265203581902</v>
      </c>
      <c r="X63" s="168">
        <f t="shared" ref="X63:X71" si="108">N63*S63</f>
        <v>0.72524341051838115</v>
      </c>
      <c r="Y63" s="104">
        <f t="shared" ref="Y63:Y71" si="109">SUM(T63:X63)</f>
        <v>10.33457193216481</v>
      </c>
      <c r="Z63" s="175"/>
      <c r="AA63" s="119">
        <f t="shared" ref="AA63:AA71" si="110">T63/N63</f>
        <v>0.53441278234154455</v>
      </c>
      <c r="AB63" s="119">
        <f t="shared" ref="AB63:AB71" si="111">U63/N63</f>
        <v>2.9394667293575188E-2</v>
      </c>
      <c r="AC63" s="119">
        <f t="shared" ref="AC63:AC71" si="112">V63/N63</f>
        <v>1.6415145260792002E-2</v>
      </c>
      <c r="AD63" s="119">
        <f t="shared" ref="AD63:AD71" si="113">W63/N63</f>
        <v>2.9893501716559939E-2</v>
      </c>
      <c r="AE63" s="119">
        <f t="shared" ref="AE63:AE71" si="114">X63/N63</f>
        <v>4.6047200667833722E-2</v>
      </c>
      <c r="AF63" s="105">
        <f t="shared" ref="AF63:AF71" si="115">SUM(AA63:AE63)</f>
        <v>0.65616329728030542</v>
      </c>
      <c r="AG63" s="222">
        <f t="shared" ref="AG63:AG71" si="116">T63*$F63</f>
        <v>80079.35057635991</v>
      </c>
      <c r="AH63" s="223">
        <f t="shared" si="51"/>
        <v>4404.6586179394208</v>
      </c>
      <c r="AI63" s="223">
        <f t="shared" si="52"/>
        <v>2459.7356491760079</v>
      </c>
      <c r="AJ63" s="223">
        <f t="shared" ref="AJ63:AJ71" si="117">W63*$F63</f>
        <v>4479.4067114687823</v>
      </c>
      <c r="AK63" s="223">
        <f t="shared" ref="AK63:AK71" si="118">X63*$F63</f>
        <v>6899.9658076718779</v>
      </c>
      <c r="AL63" s="223">
        <f t="shared" ref="AL63:AL71" si="119">SUM(AG63:AK63)</f>
        <v>98323.117362616002</v>
      </c>
      <c r="AM63" s="223">
        <f t="shared" ref="AM63:AM71" si="120">Y63*F63-AL63</f>
        <v>0</v>
      </c>
    </row>
    <row r="64" spans="1:39">
      <c r="A64" s="65" t="str">
        <f>A63</f>
        <v>53E - Company Owned</v>
      </c>
      <c r="B64" s="66"/>
      <c r="C64" s="99" t="s">
        <v>116</v>
      </c>
      <c r="D64" s="99">
        <v>75</v>
      </c>
      <c r="E64" s="255" t="s">
        <v>122</v>
      </c>
      <c r="F64" s="134">
        <f>SUM('WP1 Lighting Invetory'!F118:F123)</f>
        <v>97</v>
      </c>
      <c r="G64" s="115">
        <f t="shared" si="104"/>
        <v>1357.2181249999999</v>
      </c>
      <c r="H64" s="32" t="s">
        <v>137</v>
      </c>
      <c r="I64" s="159">
        <f>IF(C64="Light Emitting Diode",'WP10 O&amp;M Weighting Factor'!$B$25,IF('WP7 Condensed Sch. Level Costs'!C64="Sodium Vapor",'WP10 O&amp;M Weighting Factor'!$B$26,IF('WP7 Condensed Sch. Level Costs'!C64="Metal Halide",'WP10 O&amp;M Weighting Factor'!$B$27,IF('WP7 Condensed Sch. Level Costs'!C64="Mercury Vapor",'WP10 O&amp;M Weighting Factor'!$B$29,IF('WP7 Condensed Sch. Level Costs'!C64="Compact Flourescent",'WP10 O&amp;M Weighting Factor'!$B$28, IF(C64="Incandescent", 'WP10 O&amp;M Weighting Factor'!$B$30, 0))))))</f>
        <v>0.2</v>
      </c>
      <c r="J64" s="217">
        <f t="shared" si="71"/>
        <v>19.400000000000002</v>
      </c>
      <c r="K64" s="145">
        <f t="shared" ref="K64:K71" si="121">IF(E64="Company", F64*G64,0)</f>
        <v>131650.15812499999</v>
      </c>
      <c r="L64" s="138">
        <f t="shared" si="30"/>
        <v>7.2750000000000004</v>
      </c>
      <c r="M64" s="138">
        <f t="shared" si="105"/>
        <v>30555</v>
      </c>
      <c r="N64" s="138">
        <f t="shared" si="74"/>
        <v>26.25</v>
      </c>
      <c r="O64" s="161">
        <f>'WP 18 Cost Allocations'!B$37</f>
        <v>6.3068783022603549E-3</v>
      </c>
      <c r="P64" s="103">
        <f>'WP 18 Cost Allocations'!$B$46</f>
        <v>2.3148300493690459</v>
      </c>
      <c r="Q64" s="103">
        <f>'WP 18 Cost Allocations'!B$75</f>
        <v>1.6415145260792002E-2</v>
      </c>
      <c r="R64" s="103">
        <f>'WP 18 Cost Allocations'!B$107</f>
        <v>10.462725600795979</v>
      </c>
      <c r="S64" s="103">
        <f>'WP 18 Cost Allocations'!$B$124</f>
        <v>4.6047200667833722E-2</v>
      </c>
      <c r="T64" s="161">
        <f t="shared" ref="T64:T71" si="122">IF(E64="Company", G64*O64, 0)</f>
        <v>8.5598095439969821</v>
      </c>
      <c r="U64" s="103">
        <f t="shared" si="106"/>
        <v>0.4629660098738092</v>
      </c>
      <c r="V64" s="178">
        <f t="shared" si="35"/>
        <v>0.43089756309579003</v>
      </c>
      <c r="W64" s="103">
        <f t="shared" si="107"/>
        <v>0.78470442005969843</v>
      </c>
      <c r="X64" s="168">
        <f t="shared" si="108"/>
        <v>1.2087390175306352</v>
      </c>
      <c r="Y64" s="104">
        <f t="shared" si="109"/>
        <v>11.447116554556917</v>
      </c>
      <c r="Z64" s="175"/>
      <c r="AA64" s="119">
        <f t="shared" si="110"/>
        <v>0.32608798262845645</v>
      </c>
      <c r="AB64" s="119">
        <f t="shared" si="111"/>
        <v>1.7636800376145113E-2</v>
      </c>
      <c r="AC64" s="119">
        <f t="shared" si="112"/>
        <v>1.6415145260792002E-2</v>
      </c>
      <c r="AD64" s="119">
        <f t="shared" si="113"/>
        <v>2.9893501716559939E-2</v>
      </c>
      <c r="AE64" s="119">
        <f t="shared" si="114"/>
        <v>4.6047200667833722E-2</v>
      </c>
      <c r="AF64" s="105">
        <f t="shared" si="115"/>
        <v>0.4360806306497873</v>
      </c>
      <c r="AG64" s="222">
        <f t="shared" si="116"/>
        <v>830.30152576770729</v>
      </c>
      <c r="AH64" s="223">
        <f t="shared" si="51"/>
        <v>44.90770295775949</v>
      </c>
      <c r="AI64" s="223">
        <f t="shared" si="52"/>
        <v>41.797063620291631</v>
      </c>
      <c r="AJ64" s="223">
        <f t="shared" si="117"/>
        <v>76.116328745790753</v>
      </c>
      <c r="AK64" s="223">
        <f t="shared" si="118"/>
        <v>117.24768470047161</v>
      </c>
      <c r="AL64" s="223">
        <f t="shared" si="119"/>
        <v>1110.3703057920206</v>
      </c>
      <c r="AM64" s="223">
        <f t="shared" si="120"/>
        <v>0</v>
      </c>
    </row>
    <row r="65" spans="1:39">
      <c r="A65" s="65" t="str">
        <f t="shared" ref="A65:A71" si="123">A64</f>
        <v>53E - Company Owned</v>
      </c>
      <c r="B65" s="66"/>
      <c r="C65" s="99" t="s">
        <v>116</v>
      </c>
      <c r="D65" s="99">
        <v>105</v>
      </c>
      <c r="E65" s="255" t="s">
        <v>122</v>
      </c>
      <c r="F65" s="134">
        <f>SUM('WP1 Lighting Invetory'!F124:F129)</f>
        <v>642</v>
      </c>
      <c r="G65" s="115">
        <f t="shared" si="104"/>
        <v>1379.861375</v>
      </c>
      <c r="H65" s="32" t="s">
        <v>137</v>
      </c>
      <c r="I65" s="159">
        <f>IF(C65="Light Emitting Diode",'WP10 O&amp;M Weighting Factor'!$B$25,IF('WP7 Condensed Sch. Level Costs'!C65="Sodium Vapor",'WP10 O&amp;M Weighting Factor'!$B$26,IF('WP7 Condensed Sch. Level Costs'!C65="Metal Halide",'WP10 O&amp;M Weighting Factor'!$B$27,IF('WP7 Condensed Sch. Level Costs'!C65="Mercury Vapor",'WP10 O&amp;M Weighting Factor'!$B$29,IF('WP7 Condensed Sch. Level Costs'!C65="Compact Flourescent",'WP10 O&amp;M Weighting Factor'!$B$28, IF(C65="Incandescent", 'WP10 O&amp;M Weighting Factor'!$B$30, 0))))))</f>
        <v>0.2</v>
      </c>
      <c r="J65" s="217">
        <f t="shared" si="71"/>
        <v>128.4</v>
      </c>
      <c r="K65" s="145">
        <f t="shared" si="121"/>
        <v>885871.00274999999</v>
      </c>
      <c r="L65" s="138">
        <f t="shared" si="30"/>
        <v>67.41</v>
      </c>
      <c r="M65" s="138">
        <f t="shared" si="105"/>
        <v>283122</v>
      </c>
      <c r="N65" s="138">
        <f t="shared" si="74"/>
        <v>36.75</v>
      </c>
      <c r="O65" s="161">
        <f>'WP 18 Cost Allocations'!B$37</f>
        <v>6.3068783022603549E-3</v>
      </c>
      <c r="P65" s="103">
        <f>'WP 18 Cost Allocations'!$B$46</f>
        <v>2.3148300493690459</v>
      </c>
      <c r="Q65" s="103">
        <f>'WP 18 Cost Allocations'!B$75</f>
        <v>1.6415145260792002E-2</v>
      </c>
      <c r="R65" s="103">
        <f>'WP 18 Cost Allocations'!B$107</f>
        <v>10.462725600795979</v>
      </c>
      <c r="S65" s="103">
        <f>'WP 18 Cost Allocations'!$B$124</f>
        <v>4.6047200667833722E-2</v>
      </c>
      <c r="T65" s="161">
        <f t="shared" si="122"/>
        <v>8.7026177661146384</v>
      </c>
      <c r="U65" s="103">
        <f t="shared" si="106"/>
        <v>0.4629660098738092</v>
      </c>
      <c r="V65" s="178">
        <f t="shared" si="35"/>
        <v>0.60325658833410611</v>
      </c>
      <c r="W65" s="103">
        <f t="shared" si="107"/>
        <v>1.0985861880835779</v>
      </c>
      <c r="X65" s="168">
        <f t="shared" si="108"/>
        <v>1.6922346245428892</v>
      </c>
      <c r="Y65" s="104">
        <f t="shared" si="109"/>
        <v>12.559661176949023</v>
      </c>
      <c r="Z65" s="175"/>
      <c r="AA65" s="119">
        <f t="shared" si="110"/>
        <v>0.23680592560856159</v>
      </c>
      <c r="AB65" s="119">
        <f t="shared" si="111"/>
        <v>1.2597714554389365E-2</v>
      </c>
      <c r="AC65" s="119">
        <f t="shared" si="112"/>
        <v>1.6415145260792002E-2</v>
      </c>
      <c r="AD65" s="119">
        <f t="shared" si="113"/>
        <v>2.9893501716559943E-2</v>
      </c>
      <c r="AE65" s="119">
        <f t="shared" si="114"/>
        <v>4.6047200667833722E-2</v>
      </c>
      <c r="AF65" s="105">
        <f t="shared" si="115"/>
        <v>0.3417594878081367</v>
      </c>
      <c r="AG65" s="222">
        <f t="shared" si="116"/>
        <v>5587.0806058455983</v>
      </c>
      <c r="AH65" s="223">
        <f t="shared" si="51"/>
        <v>297.2241783389855</v>
      </c>
      <c r="AI65" s="223">
        <f t="shared" si="52"/>
        <v>387.29072971049612</v>
      </c>
      <c r="AJ65" s="223">
        <f t="shared" si="117"/>
        <v>705.29233274965702</v>
      </c>
      <c r="AK65" s="223">
        <f t="shared" si="118"/>
        <v>1086.4146289565349</v>
      </c>
      <c r="AL65" s="223">
        <f t="shared" si="119"/>
        <v>8063.3024756012719</v>
      </c>
      <c r="AM65" s="223">
        <f t="shared" si="120"/>
        <v>0</v>
      </c>
    </row>
    <row r="66" spans="1:39">
      <c r="A66" s="65" t="str">
        <f t="shared" si="123"/>
        <v>53E - Company Owned</v>
      </c>
      <c r="B66" s="66"/>
      <c r="C66" s="99" t="s">
        <v>116</v>
      </c>
      <c r="D66" s="99">
        <v>135</v>
      </c>
      <c r="E66" s="255" t="s">
        <v>122</v>
      </c>
      <c r="F66" s="134">
        <f>SUM('WP1 Lighting Invetory'!F130:F135)</f>
        <v>1206</v>
      </c>
      <c r="G66" s="115">
        <f t="shared" si="104"/>
        <v>1402.504625</v>
      </c>
      <c r="H66" s="32" t="s">
        <v>137</v>
      </c>
      <c r="I66" s="159">
        <f>IF(C66="Light Emitting Diode",'WP10 O&amp;M Weighting Factor'!$B$25,IF('WP7 Condensed Sch. Level Costs'!C66="Sodium Vapor",'WP10 O&amp;M Weighting Factor'!$B$26,IF('WP7 Condensed Sch. Level Costs'!C66="Metal Halide",'WP10 O&amp;M Weighting Factor'!$B$27,IF('WP7 Condensed Sch. Level Costs'!C66="Mercury Vapor",'WP10 O&amp;M Weighting Factor'!$B$29,IF('WP7 Condensed Sch. Level Costs'!C66="Compact Flourescent",'WP10 O&amp;M Weighting Factor'!$B$28, IF(C66="Incandescent", 'WP10 O&amp;M Weighting Factor'!$B$30, 0))))))</f>
        <v>0.2</v>
      </c>
      <c r="J66" s="217">
        <f t="shared" si="71"/>
        <v>241.20000000000002</v>
      </c>
      <c r="K66" s="145">
        <f t="shared" si="121"/>
        <v>1691420.5777499999</v>
      </c>
      <c r="L66" s="138">
        <f t="shared" si="30"/>
        <v>162.81</v>
      </c>
      <c r="M66" s="138">
        <f t="shared" si="105"/>
        <v>683802</v>
      </c>
      <c r="N66" s="138">
        <f t="shared" si="74"/>
        <v>47.25</v>
      </c>
      <c r="O66" s="161">
        <f>'WP 18 Cost Allocations'!B$37</f>
        <v>6.3068783022603549E-3</v>
      </c>
      <c r="P66" s="103">
        <f>'WP 18 Cost Allocations'!$B$46</f>
        <v>2.3148300493690459</v>
      </c>
      <c r="Q66" s="103">
        <f>'WP 18 Cost Allocations'!B$75</f>
        <v>1.6415145260792002E-2</v>
      </c>
      <c r="R66" s="103">
        <f>'WP 18 Cost Allocations'!B$107</f>
        <v>10.462725600795979</v>
      </c>
      <c r="S66" s="103">
        <f>'WP 18 Cost Allocations'!$B$124</f>
        <v>4.6047200667833722E-2</v>
      </c>
      <c r="T66" s="161">
        <f t="shared" si="122"/>
        <v>8.8454259882322965</v>
      </c>
      <c r="U66" s="103">
        <f t="shared" si="106"/>
        <v>0.4629660098738092</v>
      </c>
      <c r="V66" s="178">
        <f t="shared" si="35"/>
        <v>0.77561561357242204</v>
      </c>
      <c r="W66" s="103">
        <f t="shared" si="107"/>
        <v>1.4124679561074571</v>
      </c>
      <c r="X66" s="168">
        <f t="shared" si="108"/>
        <v>2.1757302315551432</v>
      </c>
      <c r="Y66" s="104">
        <f t="shared" si="109"/>
        <v>13.672205799341128</v>
      </c>
      <c r="Z66" s="175"/>
      <c r="AA66" s="119">
        <f t="shared" si="110"/>
        <v>0.18720478281973113</v>
      </c>
      <c r="AB66" s="119">
        <f t="shared" si="111"/>
        <v>9.7982224311917287E-3</v>
      </c>
      <c r="AC66" s="119">
        <f t="shared" si="112"/>
        <v>1.6415145260792002E-2</v>
      </c>
      <c r="AD66" s="119">
        <f t="shared" si="113"/>
        <v>2.9893501716559939E-2</v>
      </c>
      <c r="AE66" s="119">
        <f t="shared" si="114"/>
        <v>4.6047200667833722E-2</v>
      </c>
      <c r="AF66" s="105">
        <f t="shared" si="115"/>
        <v>0.28935885289610852</v>
      </c>
      <c r="AG66" s="222">
        <f t="shared" si="116"/>
        <v>10667.58374180815</v>
      </c>
      <c r="AH66" s="223">
        <f t="shared" si="51"/>
        <v>558.33700790781393</v>
      </c>
      <c r="AI66" s="223">
        <f t="shared" si="52"/>
        <v>935.39242996834093</v>
      </c>
      <c r="AJ66" s="223">
        <f t="shared" si="117"/>
        <v>1703.4363550655933</v>
      </c>
      <c r="AK66" s="223">
        <f t="shared" si="118"/>
        <v>2623.9306592555026</v>
      </c>
      <c r="AL66" s="223">
        <f t="shared" si="119"/>
        <v>16488.680194005399</v>
      </c>
      <c r="AM66" s="223">
        <f t="shared" si="120"/>
        <v>0</v>
      </c>
    </row>
    <row r="67" spans="1:39">
      <c r="A67" s="65" t="str">
        <f t="shared" si="123"/>
        <v>53E - Company Owned</v>
      </c>
      <c r="B67" s="66"/>
      <c r="C67" s="99" t="s">
        <v>116</v>
      </c>
      <c r="D67" s="99">
        <v>165</v>
      </c>
      <c r="E67" s="255" t="s">
        <v>122</v>
      </c>
      <c r="F67" s="134">
        <f>SUM('WP1 Lighting Invetory'!F136:F141)</f>
        <v>17</v>
      </c>
      <c r="G67" s="115">
        <f t="shared" si="104"/>
        <v>1425.1478750000001</v>
      </c>
      <c r="H67" s="32" t="s">
        <v>137</v>
      </c>
      <c r="I67" s="159">
        <f>IF(C67="Light Emitting Diode",'WP10 O&amp;M Weighting Factor'!$B$25,IF('WP7 Condensed Sch. Level Costs'!C67="Sodium Vapor",'WP10 O&amp;M Weighting Factor'!$B$26,IF('WP7 Condensed Sch. Level Costs'!C67="Metal Halide",'WP10 O&amp;M Weighting Factor'!$B$27,IF('WP7 Condensed Sch. Level Costs'!C67="Mercury Vapor",'WP10 O&amp;M Weighting Factor'!$B$29,IF('WP7 Condensed Sch. Level Costs'!C67="Compact Flourescent",'WP10 O&amp;M Weighting Factor'!$B$28, IF(C67="Incandescent", 'WP10 O&amp;M Weighting Factor'!$B$30, 0))))))</f>
        <v>0.2</v>
      </c>
      <c r="J67" s="217">
        <f t="shared" si="71"/>
        <v>3.4000000000000004</v>
      </c>
      <c r="K67" s="145">
        <f>IF(E67="Company", F67*G67,0)</f>
        <v>24227.513875000001</v>
      </c>
      <c r="L67" s="138">
        <f t="shared" si="30"/>
        <v>2.8050000000000002</v>
      </c>
      <c r="M67" s="138">
        <f t="shared" si="105"/>
        <v>11781</v>
      </c>
      <c r="N67" s="138">
        <f t="shared" si="74"/>
        <v>57.75</v>
      </c>
      <c r="O67" s="161">
        <f>'WP 18 Cost Allocations'!B$37</f>
        <v>6.3068783022603549E-3</v>
      </c>
      <c r="P67" s="103">
        <f>'WP 18 Cost Allocations'!$B$46</f>
        <v>2.3148300493690459</v>
      </c>
      <c r="Q67" s="103">
        <f>'WP 18 Cost Allocations'!B$75</f>
        <v>1.6415145260792002E-2</v>
      </c>
      <c r="R67" s="103">
        <f>'WP 18 Cost Allocations'!B$107</f>
        <v>10.462725600795979</v>
      </c>
      <c r="S67" s="103">
        <f>'WP 18 Cost Allocations'!$B$124</f>
        <v>4.6047200667833722E-2</v>
      </c>
      <c r="T67" s="161">
        <f t="shared" si="122"/>
        <v>8.9882342103499528</v>
      </c>
      <c r="U67" s="103">
        <f t="shared" si="106"/>
        <v>0.4629660098738092</v>
      </c>
      <c r="V67" s="178">
        <f t="shared" si="35"/>
        <v>0.94797463881073807</v>
      </c>
      <c r="W67" s="103">
        <f t="shared" si="107"/>
        <v>1.7263497241313366</v>
      </c>
      <c r="X67" s="168">
        <f t="shared" si="108"/>
        <v>2.6592258385673975</v>
      </c>
      <c r="Y67" s="104">
        <f t="shared" si="109"/>
        <v>14.784750421733236</v>
      </c>
      <c r="Z67" s="175"/>
      <c r="AA67" s="119">
        <f t="shared" si="110"/>
        <v>0.15564041922683902</v>
      </c>
      <c r="AB67" s="119">
        <f t="shared" si="111"/>
        <v>8.0167274437023244E-3</v>
      </c>
      <c r="AC67" s="119">
        <f t="shared" si="112"/>
        <v>1.6415145260792002E-2</v>
      </c>
      <c r="AD67" s="119">
        <f t="shared" si="113"/>
        <v>2.9893501716559939E-2</v>
      </c>
      <c r="AE67" s="119">
        <f t="shared" si="114"/>
        <v>4.6047200667833722E-2</v>
      </c>
      <c r="AF67" s="105">
        <f t="shared" si="115"/>
        <v>0.25601299431572699</v>
      </c>
      <c r="AG67" s="222">
        <f t="shared" si="116"/>
        <v>152.7999815759492</v>
      </c>
      <c r="AH67" s="223">
        <f t="shared" si="51"/>
        <v>7.8704221678547563</v>
      </c>
      <c r="AI67" s="223">
        <f t="shared" si="52"/>
        <v>16.115568859782549</v>
      </c>
      <c r="AJ67" s="223">
        <f t="shared" si="117"/>
        <v>29.347945310232721</v>
      </c>
      <c r="AK67" s="223">
        <f t="shared" si="118"/>
        <v>45.206839255645754</v>
      </c>
      <c r="AL67" s="223">
        <f t="shared" si="119"/>
        <v>251.34075716946498</v>
      </c>
      <c r="AM67" s="223">
        <f t="shared" si="120"/>
        <v>0</v>
      </c>
    </row>
    <row r="68" spans="1:39">
      <c r="A68" s="65" t="str">
        <f t="shared" si="123"/>
        <v>53E - Company Owned</v>
      </c>
      <c r="B68" s="66"/>
      <c r="C68" s="99" t="s">
        <v>116</v>
      </c>
      <c r="D68" s="99">
        <v>195</v>
      </c>
      <c r="E68" s="255" t="s">
        <v>122</v>
      </c>
      <c r="F68" s="134">
        <f>SUM('WP1 Lighting Invetory'!F142:F147)</f>
        <v>213</v>
      </c>
      <c r="G68" s="115">
        <f t="shared" si="104"/>
        <v>1447.791125</v>
      </c>
      <c r="H68" s="32" t="s">
        <v>137</v>
      </c>
      <c r="I68" s="159">
        <f>IF(C68="Light Emitting Diode",'WP10 O&amp;M Weighting Factor'!$B$25,IF('WP7 Condensed Sch. Level Costs'!C68="Sodium Vapor",'WP10 O&amp;M Weighting Factor'!$B$26,IF('WP7 Condensed Sch. Level Costs'!C68="Metal Halide",'WP10 O&amp;M Weighting Factor'!$B$27,IF('WP7 Condensed Sch. Level Costs'!C68="Mercury Vapor",'WP10 O&amp;M Weighting Factor'!$B$29,IF('WP7 Condensed Sch. Level Costs'!C68="Compact Flourescent",'WP10 O&amp;M Weighting Factor'!$B$28, IF(C68="Incandescent", 'WP10 O&amp;M Weighting Factor'!$B$30, 0))))))</f>
        <v>0.2</v>
      </c>
      <c r="J68" s="217">
        <f t="shared" si="71"/>
        <v>42.6</v>
      </c>
      <c r="K68" s="145">
        <f t="shared" si="121"/>
        <v>308379.50962500001</v>
      </c>
      <c r="L68" s="138">
        <f t="shared" si="30"/>
        <v>41.534999999999997</v>
      </c>
      <c r="M68" s="138">
        <f t="shared" si="105"/>
        <v>174447</v>
      </c>
      <c r="N68" s="138">
        <f t="shared" si="74"/>
        <v>68.25</v>
      </c>
      <c r="O68" s="161">
        <f>'WP 18 Cost Allocations'!B$37</f>
        <v>6.3068783022603549E-3</v>
      </c>
      <c r="P68" s="103">
        <f>'WP 18 Cost Allocations'!$B$46</f>
        <v>2.3148300493690459</v>
      </c>
      <c r="Q68" s="103">
        <f>'WP 18 Cost Allocations'!B$75</f>
        <v>1.6415145260792002E-2</v>
      </c>
      <c r="R68" s="103">
        <f>'WP 18 Cost Allocations'!B$107</f>
        <v>10.462725600795979</v>
      </c>
      <c r="S68" s="103">
        <f>'WP 18 Cost Allocations'!$B$124</f>
        <v>4.6047200667833722E-2</v>
      </c>
      <c r="T68" s="161">
        <f t="shared" si="122"/>
        <v>9.1310424324676092</v>
      </c>
      <c r="U68" s="103">
        <f t="shared" si="106"/>
        <v>0.4629660098738092</v>
      </c>
      <c r="V68" s="178">
        <f t="shared" si="35"/>
        <v>1.1203336640490542</v>
      </c>
      <c r="W68" s="103">
        <f t="shared" si="107"/>
        <v>2.040231492155216</v>
      </c>
      <c r="X68" s="168">
        <f t="shared" si="108"/>
        <v>3.1427214455796517</v>
      </c>
      <c r="Y68" s="104">
        <f t="shared" si="109"/>
        <v>15.897295044125341</v>
      </c>
      <c r="Z68" s="175"/>
      <c r="AA68" s="119">
        <f t="shared" si="110"/>
        <v>0.13378816750868291</v>
      </c>
      <c r="AB68" s="119">
        <f t="shared" si="111"/>
        <v>6.7833847600558125E-3</v>
      </c>
      <c r="AC68" s="119">
        <f t="shared" si="112"/>
        <v>1.6415145260792002E-2</v>
      </c>
      <c r="AD68" s="119">
        <f t="shared" si="113"/>
        <v>2.9893501716559943E-2</v>
      </c>
      <c r="AE68" s="119">
        <f t="shared" si="114"/>
        <v>4.6047200667833722E-2</v>
      </c>
      <c r="AF68" s="105">
        <f t="shared" si="115"/>
        <v>0.23292739991392436</v>
      </c>
      <c r="AG68" s="222">
        <f t="shared" si="116"/>
        <v>1944.9120381156008</v>
      </c>
      <c r="AH68" s="223">
        <f t="shared" si="51"/>
        <v>98.611760103121355</v>
      </c>
      <c r="AI68" s="223">
        <f t="shared" si="52"/>
        <v>238.63107044244856</v>
      </c>
      <c r="AJ68" s="223">
        <f t="shared" si="117"/>
        <v>434.56930782906102</v>
      </c>
      <c r="AK68" s="223">
        <f t="shared" si="118"/>
        <v>669.39966790846586</v>
      </c>
      <c r="AL68" s="223">
        <f t="shared" si="119"/>
        <v>3386.1238443986977</v>
      </c>
      <c r="AM68" s="223">
        <f t="shared" si="120"/>
        <v>0</v>
      </c>
    </row>
    <row r="69" spans="1:39">
      <c r="A69" s="65" t="str">
        <f t="shared" si="123"/>
        <v>53E - Company Owned</v>
      </c>
      <c r="B69" s="66"/>
      <c r="C69" s="99" t="s">
        <v>116</v>
      </c>
      <c r="D69" s="99">
        <v>225</v>
      </c>
      <c r="E69" s="255" t="s">
        <v>122</v>
      </c>
      <c r="F69" s="134">
        <f>SUM('WP1 Lighting Invetory'!F148:F153)</f>
        <v>0</v>
      </c>
      <c r="G69" s="115">
        <f t="shared" si="104"/>
        <v>1470.4343749999998</v>
      </c>
      <c r="H69" s="32" t="s">
        <v>137</v>
      </c>
      <c r="I69" s="159">
        <f>IF(C69="Light Emitting Diode",'WP10 O&amp;M Weighting Factor'!$B$25,IF('WP7 Condensed Sch. Level Costs'!C69="Sodium Vapor",'WP10 O&amp;M Weighting Factor'!$B$26,IF('WP7 Condensed Sch. Level Costs'!C69="Metal Halide",'WP10 O&amp;M Weighting Factor'!$B$27,IF('WP7 Condensed Sch. Level Costs'!C69="Mercury Vapor",'WP10 O&amp;M Weighting Factor'!$B$29,IF('WP7 Condensed Sch. Level Costs'!C69="Compact Flourescent",'WP10 O&amp;M Weighting Factor'!$B$28, IF(C69="Incandescent", 'WP10 O&amp;M Weighting Factor'!$B$30, 0))))))</f>
        <v>0.2</v>
      </c>
      <c r="J69" s="217">
        <f t="shared" si="71"/>
        <v>0</v>
      </c>
      <c r="K69" s="145">
        <f t="shared" si="121"/>
        <v>0</v>
      </c>
      <c r="L69" s="138">
        <f t="shared" si="30"/>
        <v>0</v>
      </c>
      <c r="M69" s="138">
        <f t="shared" si="105"/>
        <v>0</v>
      </c>
      <c r="N69" s="138">
        <f t="shared" si="74"/>
        <v>78.75</v>
      </c>
      <c r="O69" s="161">
        <f>'WP 18 Cost Allocations'!B$37</f>
        <v>6.3068783022603549E-3</v>
      </c>
      <c r="P69" s="103">
        <f>'WP 18 Cost Allocations'!$B$46</f>
        <v>2.3148300493690459</v>
      </c>
      <c r="Q69" s="103">
        <f>'WP 18 Cost Allocations'!B$75</f>
        <v>1.6415145260792002E-2</v>
      </c>
      <c r="R69" s="103">
        <f>'WP 18 Cost Allocations'!B$107</f>
        <v>10.462725600795979</v>
      </c>
      <c r="S69" s="103">
        <f>'WP 18 Cost Allocations'!$B$124</f>
        <v>4.6047200667833722E-2</v>
      </c>
      <c r="T69" s="161">
        <f t="shared" si="122"/>
        <v>9.2738506545852655</v>
      </c>
      <c r="U69" s="103">
        <f t="shared" si="106"/>
        <v>0.4629660098738092</v>
      </c>
      <c r="V69" s="178">
        <f t="shared" si="35"/>
        <v>1.29269268928737</v>
      </c>
      <c r="W69" s="103">
        <f t="shared" si="107"/>
        <v>2.3541132601790955</v>
      </c>
      <c r="X69" s="168">
        <f t="shared" si="108"/>
        <v>3.6262170525919055</v>
      </c>
      <c r="Y69" s="104">
        <f t="shared" si="109"/>
        <v>17.009839666517447</v>
      </c>
      <c r="Z69" s="175"/>
      <c r="AA69" s="119">
        <f t="shared" si="110"/>
        <v>0.11776318291536846</v>
      </c>
      <c r="AB69" s="119">
        <f t="shared" si="111"/>
        <v>5.8789334587150376E-3</v>
      </c>
      <c r="AC69" s="119">
        <f t="shared" si="112"/>
        <v>1.6415145260792002E-2</v>
      </c>
      <c r="AD69" s="119">
        <f t="shared" si="113"/>
        <v>2.9893501716559943E-2</v>
      </c>
      <c r="AE69" s="119">
        <f t="shared" si="114"/>
        <v>4.6047200667833722E-2</v>
      </c>
      <c r="AF69" s="105">
        <f t="shared" si="115"/>
        <v>0.21599796401926916</v>
      </c>
      <c r="AG69" s="222">
        <f t="shared" si="116"/>
        <v>0</v>
      </c>
      <c r="AH69" s="223">
        <f t="shared" ref="AH69:AH100" si="124">U69*$F69</f>
        <v>0</v>
      </c>
      <c r="AI69" s="223">
        <f t="shared" ref="AI69:AI100" si="125">V69*$F69</f>
        <v>0</v>
      </c>
      <c r="AJ69" s="223">
        <f t="shared" si="117"/>
        <v>0</v>
      </c>
      <c r="AK69" s="223">
        <f t="shared" si="118"/>
        <v>0</v>
      </c>
      <c r="AL69" s="223">
        <f t="shared" si="119"/>
        <v>0</v>
      </c>
      <c r="AM69" s="223">
        <f t="shared" si="120"/>
        <v>0</v>
      </c>
    </row>
    <row r="70" spans="1:39">
      <c r="A70" s="65" t="str">
        <f t="shared" si="123"/>
        <v>53E - Company Owned</v>
      </c>
      <c r="B70" s="66"/>
      <c r="C70" s="99" t="s">
        <v>116</v>
      </c>
      <c r="D70" s="99">
        <v>255</v>
      </c>
      <c r="E70" s="255" t="s">
        <v>122</v>
      </c>
      <c r="F70" s="134">
        <f>SUM('WP1 Lighting Invetory'!F154:F159)</f>
        <v>25</v>
      </c>
      <c r="G70" s="115">
        <f t="shared" si="104"/>
        <v>1493.0776249999999</v>
      </c>
      <c r="H70" s="32" t="s">
        <v>137</v>
      </c>
      <c r="I70" s="159">
        <f>IF(C70="Light Emitting Diode",'WP10 O&amp;M Weighting Factor'!$B$25,IF('WP7 Condensed Sch. Level Costs'!C70="Sodium Vapor",'WP10 O&amp;M Weighting Factor'!$B$26,IF('WP7 Condensed Sch. Level Costs'!C70="Metal Halide",'WP10 O&amp;M Weighting Factor'!$B$27,IF('WP7 Condensed Sch. Level Costs'!C70="Mercury Vapor",'WP10 O&amp;M Weighting Factor'!$B$29,IF('WP7 Condensed Sch. Level Costs'!C70="Compact Flourescent",'WP10 O&amp;M Weighting Factor'!$B$28, IF(C70="Incandescent", 'WP10 O&amp;M Weighting Factor'!$B$30, 0))))))</f>
        <v>0.2</v>
      </c>
      <c r="J70" s="217">
        <f t="shared" si="71"/>
        <v>5</v>
      </c>
      <c r="K70" s="145">
        <f t="shared" si="121"/>
        <v>37326.940624999996</v>
      </c>
      <c r="L70" s="138">
        <f t="shared" si="30"/>
        <v>6.375</v>
      </c>
      <c r="M70" s="138">
        <f t="shared" si="105"/>
        <v>26775</v>
      </c>
      <c r="N70" s="138">
        <f t="shared" si="74"/>
        <v>89.25</v>
      </c>
      <c r="O70" s="161">
        <f>'WP 18 Cost Allocations'!B$37</f>
        <v>6.3068783022603549E-3</v>
      </c>
      <c r="P70" s="103">
        <f>'WP 18 Cost Allocations'!$B$46</f>
        <v>2.3148300493690459</v>
      </c>
      <c r="Q70" s="103">
        <f>'WP 18 Cost Allocations'!B$75</f>
        <v>1.6415145260792002E-2</v>
      </c>
      <c r="R70" s="103">
        <f>'WP 18 Cost Allocations'!B$107</f>
        <v>10.462725600795979</v>
      </c>
      <c r="S70" s="103">
        <f>'WP 18 Cost Allocations'!$B$124</f>
        <v>4.6047200667833722E-2</v>
      </c>
      <c r="T70" s="161">
        <f t="shared" si="122"/>
        <v>9.4166588767029218</v>
      </c>
      <c r="U70" s="103">
        <f t="shared" si="106"/>
        <v>0.4629660098738092</v>
      </c>
      <c r="V70" s="178">
        <f t="shared" si="35"/>
        <v>1.4650517145256861</v>
      </c>
      <c r="W70" s="103">
        <f t="shared" si="107"/>
        <v>2.6679950282029745</v>
      </c>
      <c r="X70" s="168">
        <f t="shared" si="108"/>
        <v>4.1097126596041598</v>
      </c>
      <c r="Y70" s="104">
        <f t="shared" si="109"/>
        <v>18.122384288909551</v>
      </c>
      <c r="Z70" s="175"/>
      <c r="AA70" s="119">
        <f t="shared" si="110"/>
        <v>0.10550878293224562</v>
      </c>
      <c r="AB70" s="119">
        <f t="shared" si="111"/>
        <v>5.1872942282779741E-3</v>
      </c>
      <c r="AC70" s="119">
        <f t="shared" si="112"/>
        <v>1.6415145260792002E-2</v>
      </c>
      <c r="AD70" s="119">
        <f t="shared" si="113"/>
        <v>2.9893501716559939E-2</v>
      </c>
      <c r="AE70" s="119">
        <f t="shared" si="114"/>
        <v>4.6047200667833722E-2</v>
      </c>
      <c r="AF70" s="105">
        <f t="shared" si="115"/>
        <v>0.20305192480570924</v>
      </c>
      <c r="AG70" s="222">
        <f t="shared" si="116"/>
        <v>235.41647191757303</v>
      </c>
      <c r="AH70" s="223">
        <f t="shared" si="124"/>
        <v>11.57415024684523</v>
      </c>
      <c r="AI70" s="223">
        <f t="shared" si="125"/>
        <v>36.626292863142154</v>
      </c>
      <c r="AJ70" s="223">
        <f t="shared" si="117"/>
        <v>66.699875705074362</v>
      </c>
      <c r="AK70" s="223">
        <f t="shared" si="118"/>
        <v>102.74281649010399</v>
      </c>
      <c r="AL70" s="223">
        <f t="shared" si="119"/>
        <v>453.0596072227388</v>
      </c>
      <c r="AM70" s="223">
        <f t="shared" si="120"/>
        <v>0</v>
      </c>
    </row>
    <row r="71" spans="1:39" ht="14.25" customHeight="1">
      <c r="A71" s="65" t="str">
        <f t="shared" si="123"/>
        <v>53E - Company Owned</v>
      </c>
      <c r="B71" s="66"/>
      <c r="C71" s="99" t="s">
        <v>116</v>
      </c>
      <c r="D71" s="99">
        <v>285</v>
      </c>
      <c r="E71" s="255" t="s">
        <v>122</v>
      </c>
      <c r="F71" s="134">
        <f>SUM('WP1 Lighting Invetory'!F160:F165)</f>
        <v>74</v>
      </c>
      <c r="G71" s="115">
        <f t="shared" si="104"/>
        <v>1515.720875</v>
      </c>
      <c r="H71" s="32" t="s">
        <v>137</v>
      </c>
      <c r="I71" s="159">
        <f>IF(C71="Light Emitting Diode",'WP10 O&amp;M Weighting Factor'!$B$25,IF('WP7 Condensed Sch. Level Costs'!C71="Sodium Vapor",'WP10 O&amp;M Weighting Factor'!$B$26,IF('WP7 Condensed Sch. Level Costs'!C71="Metal Halide",'WP10 O&amp;M Weighting Factor'!$B$27,IF('WP7 Condensed Sch. Level Costs'!C71="Mercury Vapor",'WP10 O&amp;M Weighting Factor'!$B$29,IF('WP7 Condensed Sch. Level Costs'!C71="Compact Flourescent",'WP10 O&amp;M Weighting Factor'!$B$28, IF(C71="Incandescent", 'WP10 O&amp;M Weighting Factor'!$B$30, 0))))))</f>
        <v>0.2</v>
      </c>
      <c r="J71" s="217">
        <f t="shared" si="71"/>
        <v>14.8</v>
      </c>
      <c r="K71" s="145">
        <f t="shared" si="121"/>
        <v>112163.34475</v>
      </c>
      <c r="L71" s="138">
        <f t="shared" si="30"/>
        <v>21.09</v>
      </c>
      <c r="M71" s="138">
        <f t="shared" si="105"/>
        <v>88578</v>
      </c>
      <c r="N71" s="138">
        <f t="shared" si="74"/>
        <v>99.75</v>
      </c>
      <c r="O71" s="161">
        <f>'WP 18 Cost Allocations'!B$37</f>
        <v>6.3068783022603549E-3</v>
      </c>
      <c r="P71" s="103">
        <f>'WP 18 Cost Allocations'!$B$46</f>
        <v>2.3148300493690459</v>
      </c>
      <c r="Q71" s="103">
        <f>'WP 18 Cost Allocations'!B$75</f>
        <v>1.6415145260792002E-2</v>
      </c>
      <c r="R71" s="103">
        <f>'WP 18 Cost Allocations'!B$107</f>
        <v>10.462725600795979</v>
      </c>
      <c r="S71" s="103">
        <f>'WP 18 Cost Allocations'!$B$124</f>
        <v>4.6047200667833722E-2</v>
      </c>
      <c r="T71" s="161">
        <f t="shared" si="122"/>
        <v>9.5594670988205799</v>
      </c>
      <c r="U71" s="103">
        <f t="shared" si="106"/>
        <v>0.4629660098738092</v>
      </c>
      <c r="V71" s="178">
        <f t="shared" si="35"/>
        <v>1.6374107397640021</v>
      </c>
      <c r="W71" s="103">
        <f t="shared" si="107"/>
        <v>2.981876796226854</v>
      </c>
      <c r="X71" s="168">
        <f t="shared" si="108"/>
        <v>4.593208266616414</v>
      </c>
      <c r="Y71" s="104">
        <f t="shared" si="109"/>
        <v>19.234928911301662</v>
      </c>
      <c r="Z71" s="175"/>
      <c r="AA71" s="119">
        <f t="shared" si="110"/>
        <v>9.5834256629780248E-2</v>
      </c>
      <c r="AB71" s="119">
        <f t="shared" si="111"/>
        <v>4.6412632568802927E-3</v>
      </c>
      <c r="AC71" s="119">
        <f t="shared" si="112"/>
        <v>1.6415145260792002E-2</v>
      </c>
      <c r="AD71" s="119">
        <f t="shared" si="113"/>
        <v>2.9893501716559939E-2</v>
      </c>
      <c r="AE71" s="119">
        <f t="shared" si="114"/>
        <v>4.6047200667833722E-2</v>
      </c>
      <c r="AF71" s="105">
        <f t="shared" si="115"/>
        <v>0.19283136753184618</v>
      </c>
      <c r="AG71" s="222">
        <f t="shared" si="116"/>
        <v>707.40056531272296</v>
      </c>
      <c r="AH71" s="223">
        <f t="shared" si="124"/>
        <v>34.259484730661882</v>
      </c>
      <c r="AI71" s="223">
        <f t="shared" si="125"/>
        <v>121.16839474253615</v>
      </c>
      <c r="AJ71" s="223">
        <f t="shared" si="117"/>
        <v>220.65888292078719</v>
      </c>
      <c r="AK71" s="223">
        <f t="shared" si="118"/>
        <v>339.89741172961465</v>
      </c>
      <c r="AL71" s="223">
        <f t="shared" si="119"/>
        <v>1423.3847394363229</v>
      </c>
      <c r="AM71" s="223">
        <f t="shared" si="120"/>
        <v>0</v>
      </c>
    </row>
    <row r="72" spans="1:39">
      <c r="A72" s="71"/>
      <c r="B72" s="11"/>
      <c r="C72" s="95"/>
      <c r="D72" s="95"/>
      <c r="E72" s="237"/>
      <c r="F72" s="132"/>
      <c r="G72" s="32"/>
      <c r="H72" s="32"/>
      <c r="I72" s="159"/>
      <c r="J72" s="217"/>
      <c r="K72" s="145"/>
      <c r="L72" s="138"/>
      <c r="M72" s="138"/>
      <c r="N72" s="138"/>
      <c r="O72" s="161"/>
      <c r="P72" s="103"/>
      <c r="Q72" s="103"/>
      <c r="R72" s="103"/>
      <c r="S72" s="103"/>
      <c r="T72" s="161"/>
      <c r="U72" s="103"/>
      <c r="V72" s="178">
        <f t="shared" ref="V72:V98" si="126">Q72*N72</f>
        <v>0</v>
      </c>
      <c r="W72" s="103"/>
      <c r="X72" s="168"/>
      <c r="Y72" s="104"/>
      <c r="Z72" s="175"/>
      <c r="AA72" s="119"/>
      <c r="AB72" s="119"/>
      <c r="AC72" s="119"/>
      <c r="AD72" s="119"/>
      <c r="AE72" s="119"/>
      <c r="AF72" s="105"/>
      <c r="AG72" s="222"/>
      <c r="AH72" s="223">
        <f t="shared" si="124"/>
        <v>0</v>
      </c>
      <c r="AI72" s="223">
        <f t="shared" si="125"/>
        <v>0</v>
      </c>
      <c r="AJ72" s="223"/>
      <c r="AK72" s="223"/>
      <c r="AL72" s="223"/>
      <c r="AM72" s="223"/>
    </row>
    <row r="73" spans="1:39">
      <c r="A73" s="59" t="s">
        <v>67</v>
      </c>
      <c r="B73" s="28"/>
      <c r="C73" s="95" t="s">
        <v>66</v>
      </c>
      <c r="D73" s="95">
        <v>50</v>
      </c>
      <c r="E73" s="251" t="s">
        <v>17</v>
      </c>
      <c r="F73" s="136">
        <f>'WP1 Lighting Invetory'!F167</f>
        <v>5</v>
      </c>
      <c r="G73" s="189">
        <f t="shared" ref="G73:G81" si="127">G47</f>
        <v>901.11105182386973</v>
      </c>
      <c r="H73" s="32" t="s">
        <v>137</v>
      </c>
      <c r="I73" s="159">
        <f>IF(C73="Light Emitting Diode",'WP10 O&amp;M Weighting Factor'!$B$25,IF('WP7 Condensed Sch. Level Costs'!C73="Sodium Vapor",'WP10 O&amp;M Weighting Factor'!$B$26,IF('WP7 Condensed Sch. Level Costs'!C73="Metal Halide",'WP10 O&amp;M Weighting Factor'!$B$27,IF('WP7 Condensed Sch. Level Costs'!C73="Mercury Vapor",'WP10 O&amp;M Weighting Factor'!$B$29,IF('WP7 Condensed Sch. Level Costs'!C73="Compact Flourescent",'WP10 O&amp;M Weighting Factor'!$B$28, IF(C73="Incandescent", 'WP10 O&amp;M Weighting Factor'!$B$30, 0))))))</f>
        <v>1</v>
      </c>
      <c r="J73" s="217">
        <f t="shared" ref="J73:J98" si="128">IF(H73="Yes",F73*I73,0)</f>
        <v>5</v>
      </c>
      <c r="K73" s="145">
        <f t="shared" ref="K73:K81" si="129">IF(E73="Company", F73*G73,0)</f>
        <v>0</v>
      </c>
      <c r="L73" s="138">
        <f t="shared" ref="L73:L98" si="130">D73*F73/1000</f>
        <v>0.25</v>
      </c>
      <c r="M73" s="138">
        <f t="shared" ref="M73:M81" si="131">D73*4200*F73/1000</f>
        <v>1050</v>
      </c>
      <c r="N73" s="138">
        <f t="shared" ref="N73:N98" si="132">D73*4200/1000/12</f>
        <v>17.5</v>
      </c>
      <c r="O73" s="161">
        <f>'WP 18 Cost Allocations'!B$14</f>
        <v>8.0997395275497104E-3</v>
      </c>
      <c r="P73" s="103">
        <f>'WP 18 Cost Allocations'!$B$46</f>
        <v>2.3148300493690459</v>
      </c>
      <c r="Q73" s="103">
        <f>'WP 18 Cost Allocations'!B$75</f>
        <v>1.6415145260792002E-2</v>
      </c>
      <c r="R73" s="103">
        <f>'WP 18 Cost Allocations'!B$107</f>
        <v>10.462725600795979</v>
      </c>
      <c r="S73" s="103">
        <f>'WP 18 Cost Allocations'!$B$124</f>
        <v>4.6047200667833722E-2</v>
      </c>
      <c r="T73" s="161">
        <f t="shared" ref="T73:T81" si="133">IF(E73="Company", G73*O73, 0)</f>
        <v>0</v>
      </c>
      <c r="U73" s="103">
        <f t="shared" ref="U73:U81" si="134">IF(H73="yes", I73*P73, 0)</f>
        <v>2.3148300493690459</v>
      </c>
      <c r="V73" s="178">
        <f t="shared" si="126"/>
        <v>0.28726504206386005</v>
      </c>
      <c r="W73" s="103">
        <f t="shared" ref="W73:W81" si="135">D73*R73/1000</f>
        <v>0.52313628003979895</v>
      </c>
      <c r="X73" s="168">
        <f t="shared" ref="X73:X81" si="136">N73*S73</f>
        <v>0.80582601168709012</v>
      </c>
      <c r="Y73" s="104">
        <f t="shared" ref="Y73:Y81" si="137">SUM(T73:X73)</f>
        <v>3.931057383159795</v>
      </c>
      <c r="Z73" s="175"/>
      <c r="AA73" s="119">
        <f t="shared" ref="AA73:AA81" si="138">T73/N73</f>
        <v>0</v>
      </c>
      <c r="AB73" s="119">
        <f t="shared" ref="AB73:AB81" si="139">U73/N73</f>
        <v>0.13227600282108834</v>
      </c>
      <c r="AC73" s="119">
        <f t="shared" ref="AC73:AC81" si="140">V73/N73</f>
        <v>1.6415145260792002E-2</v>
      </c>
      <c r="AD73" s="119">
        <f t="shared" ref="AD73:AD81" si="141">W73/N73</f>
        <v>2.9893501716559939E-2</v>
      </c>
      <c r="AE73" s="119">
        <f t="shared" ref="AE73:AE81" si="142">X73/N73</f>
        <v>4.6047200667833722E-2</v>
      </c>
      <c r="AF73" s="105">
        <f t="shared" ref="AF73:AF81" si="143">SUM(AA73:AE73)</f>
        <v>0.22463185046627399</v>
      </c>
      <c r="AG73" s="222">
        <f t="shared" ref="AG73:AG81" si="144">T73*$F73</f>
        <v>0</v>
      </c>
      <c r="AH73" s="223">
        <f t="shared" si="124"/>
        <v>11.57415024684523</v>
      </c>
      <c r="AI73" s="223">
        <f t="shared" si="125"/>
        <v>1.4363252103193003</v>
      </c>
      <c r="AJ73" s="223">
        <f t="shared" ref="AJ73:AJ81" si="145">W73*$F73</f>
        <v>2.6156814001989948</v>
      </c>
      <c r="AK73" s="223">
        <f t="shared" ref="AK73:AK81" si="146">X73*$F73</f>
        <v>4.0291300584354506</v>
      </c>
      <c r="AL73" s="223">
        <f t="shared" ref="AL73:AL81" si="147">SUM(AG73:AK73)</f>
        <v>19.655286915798975</v>
      </c>
      <c r="AM73" s="223">
        <f t="shared" ref="AM73:AM81" si="148">Y73*F73-AL73</f>
        <v>0</v>
      </c>
    </row>
    <row r="74" spans="1:39">
      <c r="A74" s="65" t="str">
        <f t="shared" ref="A74:A81" si="149">+A73</f>
        <v>53E - Customer Owned</v>
      </c>
      <c r="B74" s="66"/>
      <c r="C74" s="95" t="s">
        <v>66</v>
      </c>
      <c r="D74" s="95">
        <v>70</v>
      </c>
      <c r="E74" s="251" t="s">
        <v>17</v>
      </c>
      <c r="F74" s="136">
        <f>'WP1 Lighting Invetory'!F168</f>
        <v>91</v>
      </c>
      <c r="G74" s="189">
        <f t="shared" si="127"/>
        <v>922.51550466296771</v>
      </c>
      <c r="H74" s="32" t="s">
        <v>137</v>
      </c>
      <c r="I74" s="159">
        <f>IF(C74="Light Emitting Diode",'WP10 O&amp;M Weighting Factor'!$B$25,IF('WP7 Condensed Sch. Level Costs'!C74="Sodium Vapor",'WP10 O&amp;M Weighting Factor'!$B$26,IF('WP7 Condensed Sch. Level Costs'!C74="Metal Halide",'WP10 O&amp;M Weighting Factor'!$B$27,IF('WP7 Condensed Sch. Level Costs'!C74="Mercury Vapor",'WP10 O&amp;M Weighting Factor'!$B$29,IF('WP7 Condensed Sch. Level Costs'!C74="Compact Flourescent",'WP10 O&amp;M Weighting Factor'!$B$28, IF(C74="Incandescent", 'WP10 O&amp;M Weighting Factor'!$B$30, 0))))))</f>
        <v>1</v>
      </c>
      <c r="J74" s="217">
        <f t="shared" si="128"/>
        <v>91</v>
      </c>
      <c r="K74" s="145">
        <f t="shared" si="129"/>
        <v>0</v>
      </c>
      <c r="L74" s="138">
        <f t="shared" si="130"/>
        <v>6.37</v>
      </c>
      <c r="M74" s="138">
        <f t="shared" si="131"/>
        <v>26754</v>
      </c>
      <c r="N74" s="138">
        <f t="shared" si="132"/>
        <v>24.5</v>
      </c>
      <c r="O74" s="161">
        <f>'WP 18 Cost Allocations'!B$14</f>
        <v>8.0997395275497104E-3</v>
      </c>
      <c r="P74" s="103">
        <f>'WP 18 Cost Allocations'!$B$46</f>
        <v>2.3148300493690459</v>
      </c>
      <c r="Q74" s="103">
        <f>'WP 18 Cost Allocations'!B$75</f>
        <v>1.6415145260792002E-2</v>
      </c>
      <c r="R74" s="103">
        <f>'WP 18 Cost Allocations'!B$107</f>
        <v>10.462725600795979</v>
      </c>
      <c r="S74" s="103">
        <f>'WP 18 Cost Allocations'!$B$124</f>
        <v>4.6047200667833722E-2</v>
      </c>
      <c r="T74" s="161">
        <f t="shared" si="133"/>
        <v>0</v>
      </c>
      <c r="U74" s="103">
        <f t="shared" si="134"/>
        <v>2.3148300493690459</v>
      </c>
      <c r="V74" s="178">
        <f t="shared" si="126"/>
        <v>0.40217105888940402</v>
      </c>
      <c r="W74" s="103">
        <f t="shared" si="135"/>
        <v>0.73239079205571855</v>
      </c>
      <c r="X74" s="168">
        <f t="shared" si="136"/>
        <v>1.1281564163619262</v>
      </c>
      <c r="Y74" s="104">
        <f t="shared" si="137"/>
        <v>4.5775483166760944</v>
      </c>
      <c r="Z74" s="175"/>
      <c r="AA74" s="119">
        <f t="shared" si="138"/>
        <v>0</v>
      </c>
      <c r="AB74" s="119">
        <f t="shared" si="139"/>
        <v>9.4482859157920235E-2</v>
      </c>
      <c r="AC74" s="119">
        <f t="shared" si="140"/>
        <v>1.6415145260792002E-2</v>
      </c>
      <c r="AD74" s="119">
        <f t="shared" si="141"/>
        <v>2.9893501716559939E-2</v>
      </c>
      <c r="AE74" s="119">
        <f t="shared" si="142"/>
        <v>4.6047200667833722E-2</v>
      </c>
      <c r="AF74" s="105">
        <f t="shared" si="143"/>
        <v>0.18683870680310591</v>
      </c>
      <c r="AG74" s="222">
        <f t="shared" si="144"/>
        <v>0</v>
      </c>
      <c r="AH74" s="223">
        <f t="shared" si="124"/>
        <v>210.64953449258317</v>
      </c>
      <c r="AI74" s="223">
        <f t="shared" si="125"/>
        <v>36.597566358935765</v>
      </c>
      <c r="AJ74" s="223">
        <f t="shared" si="145"/>
        <v>66.64756207707039</v>
      </c>
      <c r="AK74" s="223">
        <f t="shared" si="146"/>
        <v>102.66223388893529</v>
      </c>
      <c r="AL74" s="223">
        <f t="shared" si="147"/>
        <v>416.55689681752466</v>
      </c>
      <c r="AM74" s="223">
        <f t="shared" si="148"/>
        <v>0</v>
      </c>
    </row>
    <row r="75" spans="1:39">
      <c r="A75" s="65" t="str">
        <f t="shared" si="149"/>
        <v>53E - Customer Owned</v>
      </c>
      <c r="B75" s="66"/>
      <c r="C75" s="95" t="s">
        <v>66</v>
      </c>
      <c r="D75" s="95">
        <v>100</v>
      </c>
      <c r="E75" s="251" t="s">
        <v>17</v>
      </c>
      <c r="F75" s="136">
        <f>'WP1 Lighting Invetory'!F169</f>
        <v>409</v>
      </c>
      <c r="G75" s="189">
        <f t="shared" si="127"/>
        <v>954.62218392161492</v>
      </c>
      <c r="H75" s="32" t="s">
        <v>137</v>
      </c>
      <c r="I75" s="159">
        <f>IF(C75="Light Emitting Diode",'WP10 O&amp;M Weighting Factor'!$B$25,IF('WP7 Condensed Sch. Level Costs'!C75="Sodium Vapor",'WP10 O&amp;M Weighting Factor'!$B$26,IF('WP7 Condensed Sch. Level Costs'!C75="Metal Halide",'WP10 O&amp;M Weighting Factor'!$B$27,IF('WP7 Condensed Sch. Level Costs'!C75="Mercury Vapor",'WP10 O&amp;M Weighting Factor'!$B$29,IF('WP7 Condensed Sch. Level Costs'!C75="Compact Flourescent",'WP10 O&amp;M Weighting Factor'!$B$28, IF(C75="Incandescent", 'WP10 O&amp;M Weighting Factor'!$B$30, 0))))))</f>
        <v>1</v>
      </c>
      <c r="J75" s="217">
        <f t="shared" si="128"/>
        <v>409</v>
      </c>
      <c r="K75" s="145">
        <f t="shared" si="129"/>
        <v>0</v>
      </c>
      <c r="L75" s="138">
        <f t="shared" si="130"/>
        <v>40.9</v>
      </c>
      <c r="M75" s="138">
        <f t="shared" si="131"/>
        <v>171780</v>
      </c>
      <c r="N75" s="138">
        <f t="shared" si="132"/>
        <v>35</v>
      </c>
      <c r="O75" s="161">
        <f>'WP 18 Cost Allocations'!B$14</f>
        <v>8.0997395275497104E-3</v>
      </c>
      <c r="P75" s="103">
        <f>'WP 18 Cost Allocations'!$B$46</f>
        <v>2.3148300493690459</v>
      </c>
      <c r="Q75" s="103">
        <f>'WP 18 Cost Allocations'!B$75</f>
        <v>1.6415145260792002E-2</v>
      </c>
      <c r="R75" s="103">
        <f>'WP 18 Cost Allocations'!B$107</f>
        <v>10.462725600795979</v>
      </c>
      <c r="S75" s="103">
        <f>'WP 18 Cost Allocations'!$B$124</f>
        <v>4.6047200667833722E-2</v>
      </c>
      <c r="T75" s="161">
        <f t="shared" si="133"/>
        <v>0</v>
      </c>
      <c r="U75" s="103">
        <f t="shared" si="134"/>
        <v>2.3148300493690459</v>
      </c>
      <c r="V75" s="178">
        <f t="shared" si="126"/>
        <v>0.57453008412772011</v>
      </c>
      <c r="W75" s="103">
        <f t="shared" si="135"/>
        <v>1.0462725600795979</v>
      </c>
      <c r="X75" s="168">
        <f t="shared" si="136"/>
        <v>1.6116520233741802</v>
      </c>
      <c r="Y75" s="104">
        <f t="shared" si="137"/>
        <v>5.5472847169505446</v>
      </c>
      <c r="Z75" s="175"/>
      <c r="AA75" s="119">
        <f t="shared" si="138"/>
        <v>0</v>
      </c>
      <c r="AB75" s="119">
        <f t="shared" si="139"/>
        <v>6.613800141054417E-2</v>
      </c>
      <c r="AC75" s="119">
        <f t="shared" si="140"/>
        <v>1.6415145260792002E-2</v>
      </c>
      <c r="AD75" s="119">
        <f t="shared" si="141"/>
        <v>2.9893501716559939E-2</v>
      </c>
      <c r="AE75" s="119">
        <f t="shared" si="142"/>
        <v>4.6047200667833722E-2</v>
      </c>
      <c r="AF75" s="105">
        <f t="shared" si="143"/>
        <v>0.15849384905572983</v>
      </c>
      <c r="AG75" s="222">
        <f t="shared" si="144"/>
        <v>0</v>
      </c>
      <c r="AH75" s="223">
        <f t="shared" si="124"/>
        <v>946.76549019193976</v>
      </c>
      <c r="AI75" s="223">
        <f t="shared" si="125"/>
        <v>234.98280440823751</v>
      </c>
      <c r="AJ75" s="223">
        <f t="shared" si="145"/>
        <v>427.92547707255557</v>
      </c>
      <c r="AK75" s="223">
        <f t="shared" si="146"/>
        <v>659.16567756003974</v>
      </c>
      <c r="AL75" s="223">
        <f t="shared" si="147"/>
        <v>2268.8394492327725</v>
      </c>
      <c r="AM75" s="223">
        <f t="shared" si="148"/>
        <v>0</v>
      </c>
    </row>
    <row r="76" spans="1:39">
      <c r="A76" s="65" t="str">
        <f t="shared" si="149"/>
        <v>53E - Customer Owned</v>
      </c>
      <c r="B76" s="66"/>
      <c r="C76" s="95" t="s">
        <v>66</v>
      </c>
      <c r="D76" s="95">
        <v>150</v>
      </c>
      <c r="E76" s="251" t="s">
        <v>17</v>
      </c>
      <c r="F76" s="136">
        <f>'WP1 Lighting Invetory'!F170</f>
        <v>259</v>
      </c>
      <c r="G76" s="189">
        <f t="shared" si="127"/>
        <v>1008.1333160193601</v>
      </c>
      <c r="H76" s="32" t="s">
        <v>137</v>
      </c>
      <c r="I76" s="159">
        <f>IF(C76="Light Emitting Diode",'WP10 O&amp;M Weighting Factor'!$B$25,IF('WP7 Condensed Sch. Level Costs'!C76="Sodium Vapor",'WP10 O&amp;M Weighting Factor'!$B$26,IF('WP7 Condensed Sch. Level Costs'!C76="Metal Halide",'WP10 O&amp;M Weighting Factor'!$B$27,IF('WP7 Condensed Sch. Level Costs'!C76="Mercury Vapor",'WP10 O&amp;M Weighting Factor'!$B$29,IF('WP7 Condensed Sch. Level Costs'!C76="Compact Flourescent",'WP10 O&amp;M Weighting Factor'!$B$28, IF(C76="Incandescent", 'WP10 O&amp;M Weighting Factor'!$B$30, 0))))))</f>
        <v>1</v>
      </c>
      <c r="J76" s="217">
        <f t="shared" si="128"/>
        <v>259</v>
      </c>
      <c r="K76" s="145">
        <f t="shared" si="129"/>
        <v>0</v>
      </c>
      <c r="L76" s="138">
        <f t="shared" si="130"/>
        <v>38.85</v>
      </c>
      <c r="M76" s="138">
        <f t="shared" si="131"/>
        <v>163170</v>
      </c>
      <c r="N76" s="138">
        <f t="shared" si="132"/>
        <v>52.5</v>
      </c>
      <c r="O76" s="161">
        <f>'WP 18 Cost Allocations'!B$14</f>
        <v>8.0997395275497104E-3</v>
      </c>
      <c r="P76" s="103">
        <f>'WP 18 Cost Allocations'!$B$46</f>
        <v>2.3148300493690459</v>
      </c>
      <c r="Q76" s="103">
        <f>'WP 18 Cost Allocations'!B$75</f>
        <v>1.6415145260792002E-2</v>
      </c>
      <c r="R76" s="103">
        <f>'WP 18 Cost Allocations'!B$107</f>
        <v>10.462725600795979</v>
      </c>
      <c r="S76" s="103">
        <f>'WP 18 Cost Allocations'!$B$124</f>
        <v>4.6047200667833722E-2</v>
      </c>
      <c r="T76" s="161">
        <f t="shared" si="133"/>
        <v>0</v>
      </c>
      <c r="U76" s="103">
        <f t="shared" si="134"/>
        <v>2.3148300493690459</v>
      </c>
      <c r="V76" s="178">
        <f t="shared" si="126"/>
        <v>0.86179512619158005</v>
      </c>
      <c r="W76" s="103">
        <f t="shared" si="135"/>
        <v>1.5694088401193969</v>
      </c>
      <c r="X76" s="168">
        <f t="shared" si="136"/>
        <v>2.4174780350612703</v>
      </c>
      <c r="Y76" s="104">
        <f t="shared" si="137"/>
        <v>7.1635120507412928</v>
      </c>
      <c r="Z76" s="175"/>
      <c r="AA76" s="119">
        <f t="shared" si="138"/>
        <v>0</v>
      </c>
      <c r="AB76" s="119">
        <f t="shared" si="139"/>
        <v>4.409200094036278E-2</v>
      </c>
      <c r="AC76" s="119">
        <f t="shared" si="140"/>
        <v>1.6415145260792002E-2</v>
      </c>
      <c r="AD76" s="119">
        <f t="shared" si="141"/>
        <v>2.9893501716559939E-2</v>
      </c>
      <c r="AE76" s="119">
        <f t="shared" si="142"/>
        <v>4.6047200667833722E-2</v>
      </c>
      <c r="AF76" s="105">
        <f t="shared" si="143"/>
        <v>0.13644784858554845</v>
      </c>
      <c r="AG76" s="222">
        <f t="shared" si="144"/>
        <v>0</v>
      </c>
      <c r="AH76" s="223">
        <f t="shared" si="124"/>
        <v>599.54098278658284</v>
      </c>
      <c r="AI76" s="223">
        <f t="shared" si="125"/>
        <v>223.20493768361922</v>
      </c>
      <c r="AJ76" s="223">
        <f t="shared" si="145"/>
        <v>406.4768895909238</v>
      </c>
      <c r="AK76" s="223">
        <f t="shared" si="146"/>
        <v>626.12681108086906</v>
      </c>
      <c r="AL76" s="223">
        <f t="shared" si="147"/>
        <v>1855.3496211419947</v>
      </c>
      <c r="AM76" s="223">
        <f t="shared" si="148"/>
        <v>0</v>
      </c>
    </row>
    <row r="77" spans="1:39">
      <c r="A77" s="65" t="str">
        <f t="shared" si="149"/>
        <v>53E - Customer Owned</v>
      </c>
      <c r="B77" s="66"/>
      <c r="C77" s="95" t="s">
        <v>66</v>
      </c>
      <c r="D77" s="95">
        <v>200</v>
      </c>
      <c r="E77" s="251" t="s">
        <v>17</v>
      </c>
      <c r="F77" s="136">
        <f>'WP1 Lighting Invetory'!F171</f>
        <v>817</v>
      </c>
      <c r="G77" s="189">
        <f t="shared" si="127"/>
        <v>1061.6444481171054</v>
      </c>
      <c r="H77" s="32" t="s">
        <v>137</v>
      </c>
      <c r="I77" s="159">
        <f>IF(C77="Light Emitting Diode",'WP10 O&amp;M Weighting Factor'!$B$25,IF('WP7 Condensed Sch. Level Costs'!C77="Sodium Vapor",'WP10 O&amp;M Weighting Factor'!$B$26,IF('WP7 Condensed Sch. Level Costs'!C77="Metal Halide",'WP10 O&amp;M Weighting Factor'!$B$27,IF('WP7 Condensed Sch. Level Costs'!C77="Mercury Vapor",'WP10 O&amp;M Weighting Factor'!$B$29,IF('WP7 Condensed Sch. Level Costs'!C77="Compact Flourescent",'WP10 O&amp;M Weighting Factor'!$B$28, IF(C77="Incandescent", 'WP10 O&amp;M Weighting Factor'!$B$30, 0))))))</f>
        <v>1</v>
      </c>
      <c r="J77" s="217">
        <f t="shared" si="128"/>
        <v>817</v>
      </c>
      <c r="K77" s="145">
        <f t="shared" si="129"/>
        <v>0</v>
      </c>
      <c r="L77" s="138">
        <f t="shared" si="130"/>
        <v>163.4</v>
      </c>
      <c r="M77" s="138">
        <f t="shared" si="131"/>
        <v>686280</v>
      </c>
      <c r="N77" s="138">
        <f t="shared" si="132"/>
        <v>70</v>
      </c>
      <c r="O77" s="161">
        <f>'WP 18 Cost Allocations'!B$14</f>
        <v>8.0997395275497104E-3</v>
      </c>
      <c r="P77" s="103">
        <f>'WP 18 Cost Allocations'!$B$46</f>
        <v>2.3148300493690459</v>
      </c>
      <c r="Q77" s="103">
        <f>'WP 18 Cost Allocations'!B$75</f>
        <v>1.6415145260792002E-2</v>
      </c>
      <c r="R77" s="103">
        <f>'WP 18 Cost Allocations'!B$107</f>
        <v>10.462725600795979</v>
      </c>
      <c r="S77" s="103">
        <f>'WP 18 Cost Allocations'!$B$124</f>
        <v>4.6047200667833722E-2</v>
      </c>
      <c r="T77" s="161">
        <f t="shared" si="133"/>
        <v>0</v>
      </c>
      <c r="U77" s="103">
        <f t="shared" si="134"/>
        <v>2.3148300493690459</v>
      </c>
      <c r="V77" s="178">
        <f t="shared" si="126"/>
        <v>1.1490601682554402</v>
      </c>
      <c r="W77" s="103">
        <f t="shared" si="135"/>
        <v>2.0925451201591958</v>
      </c>
      <c r="X77" s="168">
        <f t="shared" si="136"/>
        <v>3.2233040467483605</v>
      </c>
      <c r="Y77" s="104">
        <f t="shared" si="137"/>
        <v>8.7797393845320428</v>
      </c>
      <c r="Z77" s="175"/>
      <c r="AA77" s="119">
        <f t="shared" si="138"/>
        <v>0</v>
      </c>
      <c r="AB77" s="119">
        <f t="shared" si="139"/>
        <v>3.3069000705272085E-2</v>
      </c>
      <c r="AC77" s="119">
        <f t="shared" si="140"/>
        <v>1.6415145260792002E-2</v>
      </c>
      <c r="AD77" s="119">
        <f t="shared" si="141"/>
        <v>2.9893501716559939E-2</v>
      </c>
      <c r="AE77" s="119">
        <f t="shared" si="142"/>
        <v>4.6047200667833722E-2</v>
      </c>
      <c r="AF77" s="105">
        <f t="shared" si="143"/>
        <v>0.12542484835045775</v>
      </c>
      <c r="AG77" s="222">
        <f t="shared" si="144"/>
        <v>0</v>
      </c>
      <c r="AH77" s="223">
        <f t="shared" si="124"/>
        <v>1891.2161503345105</v>
      </c>
      <c r="AI77" s="223">
        <f t="shared" si="125"/>
        <v>938.78215746469471</v>
      </c>
      <c r="AJ77" s="223">
        <f t="shared" si="145"/>
        <v>1709.609363170063</v>
      </c>
      <c r="AK77" s="223">
        <f t="shared" si="146"/>
        <v>2633.4394061934104</v>
      </c>
      <c r="AL77" s="223">
        <f t="shared" si="147"/>
        <v>7173.0470771626788</v>
      </c>
      <c r="AM77" s="223">
        <f t="shared" si="148"/>
        <v>0</v>
      </c>
    </row>
    <row r="78" spans="1:39">
      <c r="A78" s="65" t="str">
        <f t="shared" si="149"/>
        <v>53E - Customer Owned</v>
      </c>
      <c r="B78" s="66"/>
      <c r="C78" s="95" t="s">
        <v>66</v>
      </c>
      <c r="D78" s="95">
        <v>250</v>
      </c>
      <c r="E78" s="251" t="s">
        <v>17</v>
      </c>
      <c r="F78" s="136">
        <f>'WP1 Lighting Invetory'!F172</f>
        <v>570</v>
      </c>
      <c r="G78" s="189">
        <f t="shared" si="127"/>
        <v>1115.1555802148507</v>
      </c>
      <c r="H78" s="32" t="s">
        <v>137</v>
      </c>
      <c r="I78" s="159">
        <f>IF(C78="Light Emitting Diode",'WP10 O&amp;M Weighting Factor'!$B$25,IF('WP7 Condensed Sch. Level Costs'!C78="Sodium Vapor",'WP10 O&amp;M Weighting Factor'!$B$26,IF('WP7 Condensed Sch. Level Costs'!C78="Metal Halide",'WP10 O&amp;M Weighting Factor'!$B$27,IF('WP7 Condensed Sch. Level Costs'!C78="Mercury Vapor",'WP10 O&amp;M Weighting Factor'!$B$29,IF('WP7 Condensed Sch. Level Costs'!C78="Compact Flourescent",'WP10 O&amp;M Weighting Factor'!$B$28, IF(C78="Incandescent", 'WP10 O&amp;M Weighting Factor'!$B$30, 0))))))</f>
        <v>1</v>
      </c>
      <c r="J78" s="217">
        <f t="shared" si="128"/>
        <v>570</v>
      </c>
      <c r="K78" s="145">
        <f t="shared" si="129"/>
        <v>0</v>
      </c>
      <c r="L78" s="138">
        <f t="shared" si="130"/>
        <v>142.5</v>
      </c>
      <c r="M78" s="138">
        <f t="shared" si="131"/>
        <v>598500</v>
      </c>
      <c r="N78" s="138">
        <f t="shared" si="132"/>
        <v>87.5</v>
      </c>
      <c r="O78" s="161">
        <f>'WP 18 Cost Allocations'!B$14</f>
        <v>8.0997395275497104E-3</v>
      </c>
      <c r="P78" s="103">
        <f>'WP 18 Cost Allocations'!$B$46</f>
        <v>2.3148300493690459</v>
      </c>
      <c r="Q78" s="103">
        <f>'WP 18 Cost Allocations'!B$75</f>
        <v>1.6415145260792002E-2</v>
      </c>
      <c r="R78" s="103">
        <f>'WP 18 Cost Allocations'!B$107</f>
        <v>10.462725600795979</v>
      </c>
      <c r="S78" s="103">
        <f>'WP 18 Cost Allocations'!$B$124</f>
        <v>4.6047200667833722E-2</v>
      </c>
      <c r="T78" s="161">
        <f t="shared" si="133"/>
        <v>0</v>
      </c>
      <c r="U78" s="103">
        <f t="shared" si="134"/>
        <v>2.3148300493690459</v>
      </c>
      <c r="V78" s="178">
        <f t="shared" si="126"/>
        <v>1.4363252103193</v>
      </c>
      <c r="W78" s="103">
        <f t="shared" si="135"/>
        <v>2.6156814001989948</v>
      </c>
      <c r="X78" s="168">
        <f t="shared" si="136"/>
        <v>4.0291300584354506</v>
      </c>
      <c r="Y78" s="104">
        <f t="shared" si="137"/>
        <v>10.395966718322791</v>
      </c>
      <c r="Z78" s="175"/>
      <c r="AA78" s="119">
        <f t="shared" si="138"/>
        <v>0</v>
      </c>
      <c r="AB78" s="119">
        <f t="shared" si="139"/>
        <v>2.6455200564217667E-2</v>
      </c>
      <c r="AC78" s="119">
        <f t="shared" si="140"/>
        <v>1.6415145260792002E-2</v>
      </c>
      <c r="AD78" s="119">
        <f t="shared" si="141"/>
        <v>2.9893501716559939E-2</v>
      </c>
      <c r="AE78" s="119">
        <f t="shared" si="142"/>
        <v>4.6047200667833722E-2</v>
      </c>
      <c r="AF78" s="105">
        <f t="shared" si="143"/>
        <v>0.11881104820940333</v>
      </c>
      <c r="AG78" s="222">
        <f t="shared" si="144"/>
        <v>0</v>
      </c>
      <c r="AH78" s="223">
        <f t="shared" si="124"/>
        <v>1319.4531281403561</v>
      </c>
      <c r="AI78" s="223">
        <f t="shared" si="125"/>
        <v>818.70536988200104</v>
      </c>
      <c r="AJ78" s="223">
        <f t="shared" si="145"/>
        <v>1490.938398113427</v>
      </c>
      <c r="AK78" s="223">
        <f t="shared" si="146"/>
        <v>2296.6041333082067</v>
      </c>
      <c r="AL78" s="223">
        <f t="shared" si="147"/>
        <v>5925.7010294439906</v>
      </c>
      <c r="AM78" s="223">
        <f t="shared" si="148"/>
        <v>0</v>
      </c>
    </row>
    <row r="79" spans="1:39">
      <c r="A79" s="65" t="str">
        <f t="shared" si="149"/>
        <v>53E - Customer Owned</v>
      </c>
      <c r="B79" s="66"/>
      <c r="C79" s="95" t="s">
        <v>66</v>
      </c>
      <c r="D79" s="95">
        <v>310</v>
      </c>
      <c r="E79" s="251" t="s">
        <v>17</v>
      </c>
      <c r="F79" s="136">
        <f>'WP1 Lighting Invetory'!F173</f>
        <v>19</v>
      </c>
      <c r="G79" s="189">
        <f t="shared" si="127"/>
        <v>1179.3689387321449</v>
      </c>
      <c r="H79" s="32" t="s">
        <v>137</v>
      </c>
      <c r="I79" s="159">
        <f>IF(C79="Light Emitting Diode",'WP10 O&amp;M Weighting Factor'!$B$25,IF('WP7 Condensed Sch. Level Costs'!C79="Sodium Vapor",'WP10 O&amp;M Weighting Factor'!$B$26,IF('WP7 Condensed Sch. Level Costs'!C79="Metal Halide",'WP10 O&amp;M Weighting Factor'!$B$27,IF('WP7 Condensed Sch. Level Costs'!C79="Mercury Vapor",'WP10 O&amp;M Weighting Factor'!$B$29,IF('WP7 Condensed Sch. Level Costs'!C79="Compact Flourescent",'WP10 O&amp;M Weighting Factor'!$B$28, IF(C79="Incandescent", 'WP10 O&amp;M Weighting Factor'!$B$30, 0))))))</f>
        <v>1</v>
      </c>
      <c r="J79" s="217">
        <f t="shared" si="128"/>
        <v>19</v>
      </c>
      <c r="K79" s="145">
        <f t="shared" si="129"/>
        <v>0</v>
      </c>
      <c r="L79" s="138">
        <f t="shared" si="130"/>
        <v>5.89</v>
      </c>
      <c r="M79" s="138">
        <f t="shared" si="131"/>
        <v>24738</v>
      </c>
      <c r="N79" s="138">
        <f t="shared" si="132"/>
        <v>108.5</v>
      </c>
      <c r="O79" s="161">
        <f>'WP 18 Cost Allocations'!B$14</f>
        <v>8.0997395275497104E-3</v>
      </c>
      <c r="P79" s="103">
        <f>'WP 18 Cost Allocations'!$B$46</f>
        <v>2.3148300493690459</v>
      </c>
      <c r="Q79" s="103">
        <f>'WP 18 Cost Allocations'!B$75</f>
        <v>1.6415145260792002E-2</v>
      </c>
      <c r="R79" s="103">
        <f>'WP 18 Cost Allocations'!B$107</f>
        <v>10.462725600795979</v>
      </c>
      <c r="S79" s="103">
        <f>'WP 18 Cost Allocations'!$B$124</f>
        <v>4.6047200667833722E-2</v>
      </c>
      <c r="T79" s="161">
        <f t="shared" si="133"/>
        <v>0</v>
      </c>
      <c r="U79" s="103">
        <f t="shared" si="134"/>
        <v>2.3148300493690459</v>
      </c>
      <c r="V79" s="178">
        <f t="shared" si="126"/>
        <v>1.7810432607959321</v>
      </c>
      <c r="W79" s="103">
        <f t="shared" si="135"/>
        <v>3.2434449362467537</v>
      </c>
      <c r="X79" s="168">
        <f t="shared" si="136"/>
        <v>4.9961212724599591</v>
      </c>
      <c r="Y79" s="104">
        <f t="shared" si="137"/>
        <v>12.335439518871691</v>
      </c>
      <c r="Z79" s="175"/>
      <c r="AA79" s="119">
        <f t="shared" si="138"/>
        <v>0</v>
      </c>
      <c r="AB79" s="119">
        <f t="shared" si="139"/>
        <v>2.1334839164691668E-2</v>
      </c>
      <c r="AC79" s="119">
        <f t="shared" si="140"/>
        <v>1.6415145260792002E-2</v>
      </c>
      <c r="AD79" s="119">
        <f t="shared" si="141"/>
        <v>2.9893501716559943E-2</v>
      </c>
      <c r="AE79" s="119">
        <f t="shared" si="142"/>
        <v>4.6047200667833722E-2</v>
      </c>
      <c r="AF79" s="105">
        <f t="shared" si="143"/>
        <v>0.11369068680987734</v>
      </c>
      <c r="AG79" s="222">
        <f t="shared" si="144"/>
        <v>0</v>
      </c>
      <c r="AH79" s="223">
        <f t="shared" si="124"/>
        <v>43.98177093801187</v>
      </c>
      <c r="AI79" s="223">
        <f t="shared" si="125"/>
        <v>33.839821955122709</v>
      </c>
      <c r="AJ79" s="223">
        <f t="shared" si="145"/>
        <v>61.625453788688318</v>
      </c>
      <c r="AK79" s="223">
        <f t="shared" si="146"/>
        <v>94.926304176739222</v>
      </c>
      <c r="AL79" s="223">
        <f t="shared" si="147"/>
        <v>234.37335085856211</v>
      </c>
      <c r="AM79" s="223">
        <f t="shared" si="148"/>
        <v>0</v>
      </c>
    </row>
    <row r="80" spans="1:39">
      <c r="A80" s="65" t="str">
        <f t="shared" si="149"/>
        <v>53E - Customer Owned</v>
      </c>
      <c r="B80" s="66"/>
      <c r="C80" s="95" t="s">
        <v>66</v>
      </c>
      <c r="D80" s="95">
        <v>400</v>
      </c>
      <c r="E80" s="251" t="s">
        <v>17</v>
      </c>
      <c r="F80" s="136">
        <f>'WP1 Lighting Invetory'!F174</f>
        <v>964</v>
      </c>
      <c r="G80" s="189">
        <f t="shared" si="127"/>
        <v>1275.6889765080864</v>
      </c>
      <c r="H80" s="32" t="s">
        <v>137</v>
      </c>
      <c r="I80" s="159">
        <f>IF(C80="Light Emitting Diode",'WP10 O&amp;M Weighting Factor'!$B$25,IF('WP7 Condensed Sch. Level Costs'!C80="Sodium Vapor",'WP10 O&amp;M Weighting Factor'!$B$26,IF('WP7 Condensed Sch. Level Costs'!C80="Metal Halide",'WP10 O&amp;M Weighting Factor'!$B$27,IF('WP7 Condensed Sch. Level Costs'!C80="Mercury Vapor",'WP10 O&amp;M Weighting Factor'!$B$29,IF('WP7 Condensed Sch. Level Costs'!C80="Compact Flourescent",'WP10 O&amp;M Weighting Factor'!$B$28, IF(C80="Incandescent", 'WP10 O&amp;M Weighting Factor'!$B$30, 0))))))</f>
        <v>1</v>
      </c>
      <c r="J80" s="217">
        <f t="shared" si="128"/>
        <v>964</v>
      </c>
      <c r="K80" s="145">
        <f t="shared" si="129"/>
        <v>0</v>
      </c>
      <c r="L80" s="138">
        <f t="shared" si="130"/>
        <v>385.6</v>
      </c>
      <c r="M80" s="138">
        <f t="shared" si="131"/>
        <v>1619520</v>
      </c>
      <c r="N80" s="138">
        <f t="shared" si="132"/>
        <v>140</v>
      </c>
      <c r="O80" s="161">
        <f>'WP 18 Cost Allocations'!B$14</f>
        <v>8.0997395275497104E-3</v>
      </c>
      <c r="P80" s="103">
        <f>'WP 18 Cost Allocations'!$B$46</f>
        <v>2.3148300493690459</v>
      </c>
      <c r="Q80" s="103">
        <f>'WP 18 Cost Allocations'!B$75</f>
        <v>1.6415145260792002E-2</v>
      </c>
      <c r="R80" s="103">
        <f>'WP 18 Cost Allocations'!B$107</f>
        <v>10.462725600795979</v>
      </c>
      <c r="S80" s="103">
        <f>'WP 18 Cost Allocations'!$B$124</f>
        <v>4.6047200667833722E-2</v>
      </c>
      <c r="T80" s="161">
        <f t="shared" si="133"/>
        <v>0</v>
      </c>
      <c r="U80" s="103">
        <f t="shared" si="134"/>
        <v>2.3148300493690459</v>
      </c>
      <c r="V80" s="178">
        <f t="shared" si="126"/>
        <v>2.2981203365108804</v>
      </c>
      <c r="W80" s="103">
        <f t="shared" si="135"/>
        <v>4.1850902403183916</v>
      </c>
      <c r="X80" s="168">
        <f t="shared" si="136"/>
        <v>6.4466080934967209</v>
      </c>
      <c r="Y80" s="104">
        <f t="shared" si="137"/>
        <v>15.244648719695039</v>
      </c>
      <c r="Z80" s="175"/>
      <c r="AA80" s="119">
        <f t="shared" si="138"/>
        <v>0</v>
      </c>
      <c r="AB80" s="119">
        <f t="shared" si="139"/>
        <v>1.6534500352636042E-2</v>
      </c>
      <c r="AC80" s="119">
        <f t="shared" si="140"/>
        <v>1.6415145260792002E-2</v>
      </c>
      <c r="AD80" s="119">
        <f t="shared" si="141"/>
        <v>2.9893501716559939E-2</v>
      </c>
      <c r="AE80" s="119">
        <f t="shared" si="142"/>
        <v>4.6047200667833722E-2</v>
      </c>
      <c r="AF80" s="105">
        <f t="shared" si="143"/>
        <v>0.10889034799782171</v>
      </c>
      <c r="AG80" s="222">
        <f t="shared" si="144"/>
        <v>0</v>
      </c>
      <c r="AH80" s="223">
        <f t="shared" si="124"/>
        <v>2231.4961675917602</v>
      </c>
      <c r="AI80" s="223">
        <f t="shared" si="125"/>
        <v>2215.3880043964887</v>
      </c>
      <c r="AJ80" s="223">
        <f t="shared" si="145"/>
        <v>4034.4269916669296</v>
      </c>
      <c r="AK80" s="223">
        <f t="shared" si="146"/>
        <v>6214.5302021308389</v>
      </c>
      <c r="AL80" s="223">
        <f t="shared" si="147"/>
        <v>14695.841365786018</v>
      </c>
      <c r="AM80" s="223">
        <f t="shared" si="148"/>
        <v>0</v>
      </c>
    </row>
    <row r="81" spans="1:39">
      <c r="A81" s="65" t="str">
        <f t="shared" si="149"/>
        <v>53E - Customer Owned</v>
      </c>
      <c r="B81" s="66"/>
      <c r="C81" s="95" t="s">
        <v>66</v>
      </c>
      <c r="D81" s="95">
        <v>1000</v>
      </c>
      <c r="E81" s="251" t="s">
        <v>17</v>
      </c>
      <c r="F81" s="136">
        <f>'WP1 Lighting Invetory'!F175</f>
        <v>0</v>
      </c>
      <c r="G81" s="189">
        <f t="shared" si="127"/>
        <v>1917.8225616810294</v>
      </c>
      <c r="H81" s="32" t="s">
        <v>137</v>
      </c>
      <c r="I81" s="159">
        <f>IF(C81="Light Emitting Diode",'WP10 O&amp;M Weighting Factor'!$B$25,IF('WP7 Condensed Sch. Level Costs'!C81="Sodium Vapor",'WP10 O&amp;M Weighting Factor'!$B$26,IF('WP7 Condensed Sch. Level Costs'!C81="Metal Halide",'WP10 O&amp;M Weighting Factor'!$B$27,IF('WP7 Condensed Sch. Level Costs'!C81="Mercury Vapor",'WP10 O&amp;M Weighting Factor'!$B$29,IF('WP7 Condensed Sch. Level Costs'!C81="Compact Flourescent",'WP10 O&amp;M Weighting Factor'!$B$28, IF(C81="Incandescent", 'WP10 O&amp;M Weighting Factor'!$B$30, 0))))))</f>
        <v>1</v>
      </c>
      <c r="J81" s="217">
        <f t="shared" si="128"/>
        <v>0</v>
      </c>
      <c r="K81" s="145">
        <f t="shared" si="129"/>
        <v>0</v>
      </c>
      <c r="L81" s="138">
        <f t="shared" si="130"/>
        <v>0</v>
      </c>
      <c r="M81" s="138">
        <f t="shared" si="131"/>
        <v>0</v>
      </c>
      <c r="N81" s="138">
        <f t="shared" si="132"/>
        <v>350</v>
      </c>
      <c r="O81" s="161">
        <f>'WP 18 Cost Allocations'!B$14</f>
        <v>8.0997395275497104E-3</v>
      </c>
      <c r="P81" s="103">
        <f>'WP 18 Cost Allocations'!$B$46</f>
        <v>2.3148300493690459</v>
      </c>
      <c r="Q81" s="103">
        <f>'WP 18 Cost Allocations'!B$75</f>
        <v>1.6415145260792002E-2</v>
      </c>
      <c r="R81" s="103">
        <f>'WP 18 Cost Allocations'!B$107</f>
        <v>10.462725600795979</v>
      </c>
      <c r="S81" s="103">
        <f>'WP 18 Cost Allocations'!$B$124</f>
        <v>4.6047200667833722E-2</v>
      </c>
      <c r="T81" s="161">
        <f t="shared" si="133"/>
        <v>0</v>
      </c>
      <c r="U81" s="103">
        <f t="shared" si="134"/>
        <v>2.3148300493690459</v>
      </c>
      <c r="V81" s="178">
        <f t="shared" si="126"/>
        <v>5.7453008412772002</v>
      </c>
      <c r="W81" s="103">
        <f t="shared" si="135"/>
        <v>10.462725600795979</v>
      </c>
      <c r="X81" s="168">
        <f t="shared" si="136"/>
        <v>16.116520233741802</v>
      </c>
      <c r="Y81" s="104">
        <f t="shared" si="137"/>
        <v>34.639376725184029</v>
      </c>
      <c r="Z81" s="175"/>
      <c r="AA81" s="119">
        <f t="shared" si="138"/>
        <v>0</v>
      </c>
      <c r="AB81" s="119">
        <f t="shared" si="139"/>
        <v>6.6138001410544168E-3</v>
      </c>
      <c r="AC81" s="119">
        <f t="shared" si="140"/>
        <v>1.6415145260792002E-2</v>
      </c>
      <c r="AD81" s="119">
        <f t="shared" si="141"/>
        <v>2.9893501716559939E-2</v>
      </c>
      <c r="AE81" s="119">
        <f t="shared" si="142"/>
        <v>4.6047200667833722E-2</v>
      </c>
      <c r="AF81" s="105">
        <f t="shared" si="143"/>
        <v>9.8969647786240081E-2</v>
      </c>
      <c r="AG81" s="222">
        <f t="shared" si="144"/>
        <v>0</v>
      </c>
      <c r="AH81" s="223">
        <f t="shared" si="124"/>
        <v>0</v>
      </c>
      <c r="AI81" s="223">
        <f t="shared" si="125"/>
        <v>0</v>
      </c>
      <c r="AJ81" s="223">
        <f t="shared" si="145"/>
        <v>0</v>
      </c>
      <c r="AK81" s="223">
        <f t="shared" si="146"/>
        <v>0</v>
      </c>
      <c r="AL81" s="223">
        <f t="shared" si="147"/>
        <v>0</v>
      </c>
      <c r="AM81" s="223">
        <f t="shared" si="148"/>
        <v>0</v>
      </c>
    </row>
    <row r="82" spans="1:39">
      <c r="A82" s="71"/>
      <c r="B82" s="11"/>
      <c r="C82" s="95"/>
      <c r="D82" s="95"/>
      <c r="E82" s="237"/>
      <c r="F82" s="136"/>
      <c r="G82" s="32"/>
      <c r="H82" s="32"/>
      <c r="I82" s="159"/>
      <c r="J82" s="217"/>
      <c r="K82" s="145"/>
      <c r="L82" s="138"/>
      <c r="M82" s="138"/>
      <c r="N82" s="138"/>
      <c r="O82" s="161"/>
      <c r="P82" s="103"/>
      <c r="Q82" s="103"/>
      <c r="R82" s="103"/>
      <c r="S82" s="103"/>
      <c r="T82" s="161"/>
      <c r="U82" s="103"/>
      <c r="V82" s="178"/>
      <c r="W82" s="103"/>
      <c r="X82" s="168"/>
      <c r="Y82" s="104"/>
      <c r="Z82" s="175"/>
      <c r="AA82" s="119"/>
      <c r="AB82" s="119"/>
      <c r="AC82" s="119"/>
      <c r="AD82" s="119"/>
      <c r="AE82" s="119"/>
      <c r="AF82" s="105"/>
      <c r="AG82" s="222"/>
      <c r="AH82" s="223"/>
      <c r="AI82" s="223"/>
      <c r="AJ82" s="223"/>
      <c r="AK82" s="223"/>
      <c r="AL82" s="223"/>
      <c r="AM82" s="223"/>
    </row>
    <row r="83" spans="1:39">
      <c r="A83" s="65" t="str">
        <f>+A81</f>
        <v>53E - Customer Owned</v>
      </c>
      <c r="B83" s="66"/>
      <c r="C83" s="95" t="s">
        <v>75</v>
      </c>
      <c r="D83" s="95">
        <v>70</v>
      </c>
      <c r="E83" s="251" t="s">
        <v>17</v>
      </c>
      <c r="F83" s="136">
        <f>'WP1 Lighting Invetory'!F177</f>
        <v>0</v>
      </c>
      <c r="G83" s="115">
        <f>'WP8 Metal Halide Cost Est.'!D12</f>
        <v>996.7568</v>
      </c>
      <c r="H83" s="32" t="s">
        <v>137</v>
      </c>
      <c r="I83" s="159">
        <f>IF(C83="Light Emitting Diode",'WP10 O&amp;M Weighting Factor'!$B$25,IF('WP7 Condensed Sch. Level Costs'!C83="Sodium Vapor",'WP10 O&amp;M Weighting Factor'!$B$26,IF('WP7 Condensed Sch. Level Costs'!C83="Metal Halide",'WP10 O&amp;M Weighting Factor'!$B$27,IF('WP7 Condensed Sch. Level Costs'!C83="Mercury Vapor",'WP10 O&amp;M Weighting Factor'!$B$29,IF('WP7 Condensed Sch. Level Costs'!C83="Compact Flourescent",'WP10 O&amp;M Weighting Factor'!$B$28, IF(C83="Incandescent", 'WP10 O&amp;M Weighting Factor'!$B$30, 0))))))</f>
        <v>2</v>
      </c>
      <c r="J83" s="217">
        <f t="shared" si="128"/>
        <v>0</v>
      </c>
      <c r="K83" s="145">
        <f t="shared" ref="K83:K88" si="150">IF(E83="Company", F83*G83,0)</f>
        <v>0</v>
      </c>
      <c r="L83" s="138">
        <f t="shared" si="130"/>
        <v>0</v>
      </c>
      <c r="M83" s="138">
        <f t="shared" ref="M83:M88" si="151">D83*4200*F83/1000</f>
        <v>0</v>
      </c>
      <c r="N83" s="138">
        <f t="shared" si="132"/>
        <v>24.5</v>
      </c>
      <c r="O83" s="161">
        <f>'WP 18 Cost Allocations'!B$14</f>
        <v>8.0997395275497104E-3</v>
      </c>
      <c r="P83" s="103">
        <f>'WP 18 Cost Allocations'!$B$46</f>
        <v>2.3148300493690459</v>
      </c>
      <c r="Q83" s="103">
        <f>'WP 18 Cost Allocations'!B$75</f>
        <v>1.6415145260792002E-2</v>
      </c>
      <c r="R83" s="103">
        <f>'WP 18 Cost Allocations'!B$107</f>
        <v>10.462725600795979</v>
      </c>
      <c r="S83" s="103">
        <f>'WP 18 Cost Allocations'!$B$124</f>
        <v>4.6047200667833722E-2</v>
      </c>
      <c r="T83" s="161">
        <f t="shared" ref="T83:T88" si="152">IF(E83="Company", G83*O83, 0)</f>
        <v>0</v>
      </c>
      <c r="U83" s="103">
        <f t="shared" ref="U83:U88" si="153">IF(H83="yes", I83*P83, 0)</f>
        <v>4.6296600987380918</v>
      </c>
      <c r="V83" s="178">
        <f t="shared" si="126"/>
        <v>0.40217105888940402</v>
      </c>
      <c r="W83" s="103">
        <f t="shared" ref="W83:W88" si="154">D83*R83/1000</f>
        <v>0.73239079205571855</v>
      </c>
      <c r="X83" s="168">
        <f t="shared" ref="X83:X88" si="155">N83*S83</f>
        <v>1.1281564163619262</v>
      </c>
      <c r="Y83" s="104">
        <f t="shared" ref="Y83:Y88" si="156">SUM(T83:X83)</f>
        <v>6.8923783660451399</v>
      </c>
      <c r="Z83" s="175"/>
      <c r="AA83" s="119">
        <f t="shared" ref="AA83:AA88" si="157">T83/N83</f>
        <v>0</v>
      </c>
      <c r="AB83" s="119">
        <f t="shared" ref="AB83:AB88" si="158">U83/N83</f>
        <v>0.18896571831584047</v>
      </c>
      <c r="AC83" s="119">
        <f t="shared" ref="AC83:AC88" si="159">V83/N83</f>
        <v>1.6415145260792002E-2</v>
      </c>
      <c r="AD83" s="119">
        <f t="shared" ref="AD83:AD88" si="160">W83/N83</f>
        <v>2.9893501716559939E-2</v>
      </c>
      <c r="AE83" s="119">
        <f t="shared" ref="AE83:AE88" si="161">X83/N83</f>
        <v>4.6047200667833722E-2</v>
      </c>
      <c r="AF83" s="105">
        <f t="shared" ref="AF83:AF88" si="162">SUM(AA83:AE83)</f>
        <v>0.28132156596102614</v>
      </c>
      <c r="AG83" s="222">
        <f t="shared" ref="AG83:AG88" si="163">T83*$F83</f>
        <v>0</v>
      </c>
      <c r="AH83" s="223">
        <f t="shared" si="124"/>
        <v>0</v>
      </c>
      <c r="AI83" s="223">
        <f t="shared" si="125"/>
        <v>0</v>
      </c>
      <c r="AJ83" s="223">
        <f t="shared" ref="AJ83:AK88" si="164">W83*$F83</f>
        <v>0</v>
      </c>
      <c r="AK83" s="223">
        <f t="shared" si="164"/>
        <v>0</v>
      </c>
      <c r="AL83" s="223">
        <f t="shared" ref="AL83:AL88" si="165">SUM(AG83:AK83)</f>
        <v>0</v>
      </c>
      <c r="AM83" s="223">
        <f t="shared" ref="AM83:AM88" si="166">Y83*F83-AL83</f>
        <v>0</v>
      </c>
    </row>
    <row r="84" spans="1:39">
      <c r="A84" s="65" t="str">
        <f>+A83</f>
        <v>53E - Customer Owned</v>
      </c>
      <c r="B84" s="66"/>
      <c r="C84" s="95" t="s">
        <v>75</v>
      </c>
      <c r="D84" s="95">
        <v>100</v>
      </c>
      <c r="E84" s="251" t="s">
        <v>17</v>
      </c>
      <c r="F84" s="136">
        <f>'WP1 Lighting Invetory'!F178</f>
        <v>0</v>
      </c>
      <c r="G84" s="115">
        <f>'WP8 Metal Halide Cost Est.'!D13</f>
        <v>1038.2239999999999</v>
      </c>
      <c r="H84" s="32" t="s">
        <v>137</v>
      </c>
      <c r="I84" s="159">
        <f>IF(C84="Light Emitting Diode",'WP10 O&amp;M Weighting Factor'!$B$25,IF('WP7 Condensed Sch. Level Costs'!C84="Sodium Vapor",'WP10 O&amp;M Weighting Factor'!$B$26,IF('WP7 Condensed Sch. Level Costs'!C84="Metal Halide",'WP10 O&amp;M Weighting Factor'!$B$27,IF('WP7 Condensed Sch. Level Costs'!C84="Mercury Vapor",'WP10 O&amp;M Weighting Factor'!$B$29,IF('WP7 Condensed Sch. Level Costs'!C84="Compact Flourescent",'WP10 O&amp;M Weighting Factor'!$B$28, IF(C84="Incandescent", 'WP10 O&amp;M Weighting Factor'!$B$30, 0))))))</f>
        <v>2</v>
      </c>
      <c r="J84" s="217">
        <f t="shared" si="128"/>
        <v>0</v>
      </c>
      <c r="K84" s="145">
        <f t="shared" si="150"/>
        <v>0</v>
      </c>
      <c r="L84" s="138">
        <f t="shared" si="130"/>
        <v>0</v>
      </c>
      <c r="M84" s="138">
        <f t="shared" si="151"/>
        <v>0</v>
      </c>
      <c r="N84" s="138">
        <f t="shared" si="132"/>
        <v>35</v>
      </c>
      <c r="O84" s="161">
        <f>'WP 18 Cost Allocations'!B$14</f>
        <v>8.0997395275497104E-3</v>
      </c>
      <c r="P84" s="103">
        <f>'WP 18 Cost Allocations'!$B$46</f>
        <v>2.3148300493690459</v>
      </c>
      <c r="Q84" s="103">
        <f>'WP 18 Cost Allocations'!B$75</f>
        <v>1.6415145260792002E-2</v>
      </c>
      <c r="R84" s="103">
        <f>'WP 18 Cost Allocations'!B$107</f>
        <v>10.462725600795979</v>
      </c>
      <c r="S84" s="103">
        <f>'WP 18 Cost Allocations'!$B$124</f>
        <v>4.6047200667833722E-2</v>
      </c>
      <c r="T84" s="161">
        <f t="shared" si="152"/>
        <v>0</v>
      </c>
      <c r="U84" s="103">
        <f t="shared" si="153"/>
        <v>4.6296600987380918</v>
      </c>
      <c r="V84" s="178">
        <f t="shared" si="126"/>
        <v>0.57453008412772011</v>
      </c>
      <c r="W84" s="103">
        <f t="shared" si="154"/>
        <v>1.0462725600795979</v>
      </c>
      <c r="X84" s="168">
        <f t="shared" si="155"/>
        <v>1.6116520233741802</v>
      </c>
      <c r="Y84" s="104">
        <f t="shared" si="156"/>
        <v>7.8621147663195901</v>
      </c>
      <c r="Z84" s="175"/>
      <c r="AA84" s="119">
        <f t="shared" si="157"/>
        <v>0</v>
      </c>
      <c r="AB84" s="119">
        <f t="shared" si="158"/>
        <v>0.13227600282108834</v>
      </c>
      <c r="AC84" s="119">
        <f t="shared" si="159"/>
        <v>1.6415145260792002E-2</v>
      </c>
      <c r="AD84" s="119">
        <f t="shared" si="160"/>
        <v>2.9893501716559939E-2</v>
      </c>
      <c r="AE84" s="119">
        <f t="shared" si="161"/>
        <v>4.6047200667833722E-2</v>
      </c>
      <c r="AF84" s="105">
        <f t="shared" si="162"/>
        <v>0.22463185046627399</v>
      </c>
      <c r="AG84" s="222">
        <f t="shared" si="163"/>
        <v>0</v>
      </c>
      <c r="AH84" s="223">
        <f t="shared" si="124"/>
        <v>0</v>
      </c>
      <c r="AI84" s="223">
        <f t="shared" si="125"/>
        <v>0</v>
      </c>
      <c r="AJ84" s="223">
        <f t="shared" si="164"/>
        <v>0</v>
      </c>
      <c r="AK84" s="223">
        <f t="shared" si="164"/>
        <v>0</v>
      </c>
      <c r="AL84" s="223">
        <f t="shared" si="165"/>
        <v>0</v>
      </c>
      <c r="AM84" s="223">
        <f t="shared" si="166"/>
        <v>0</v>
      </c>
    </row>
    <row r="85" spans="1:39">
      <c r="A85" s="65" t="str">
        <f>+A84</f>
        <v>53E - Customer Owned</v>
      </c>
      <c r="B85" s="66"/>
      <c r="C85" s="95" t="s">
        <v>75</v>
      </c>
      <c r="D85" s="95">
        <v>150</v>
      </c>
      <c r="E85" s="251" t="s">
        <v>17</v>
      </c>
      <c r="F85" s="136">
        <f>'WP1 Lighting Invetory'!F179</f>
        <v>0</v>
      </c>
      <c r="G85" s="115">
        <f>'WP8 Metal Halide Cost Est.'!D14</f>
        <v>1107.336</v>
      </c>
      <c r="H85" s="32" t="s">
        <v>137</v>
      </c>
      <c r="I85" s="159">
        <f>IF(C85="Light Emitting Diode",'WP10 O&amp;M Weighting Factor'!$B$25,IF('WP7 Condensed Sch. Level Costs'!C85="Sodium Vapor",'WP10 O&amp;M Weighting Factor'!$B$26,IF('WP7 Condensed Sch. Level Costs'!C85="Metal Halide",'WP10 O&amp;M Weighting Factor'!$B$27,IF('WP7 Condensed Sch. Level Costs'!C85="Mercury Vapor",'WP10 O&amp;M Weighting Factor'!$B$29,IF('WP7 Condensed Sch. Level Costs'!C85="Compact Flourescent",'WP10 O&amp;M Weighting Factor'!$B$28, IF(C85="Incandescent", 'WP10 O&amp;M Weighting Factor'!$B$30, 0))))))</f>
        <v>2</v>
      </c>
      <c r="J85" s="217">
        <f t="shared" si="128"/>
        <v>0</v>
      </c>
      <c r="K85" s="145">
        <f t="shared" si="150"/>
        <v>0</v>
      </c>
      <c r="L85" s="138">
        <f t="shared" si="130"/>
        <v>0</v>
      </c>
      <c r="M85" s="138">
        <f t="shared" si="151"/>
        <v>0</v>
      </c>
      <c r="N85" s="138">
        <f t="shared" si="132"/>
        <v>52.5</v>
      </c>
      <c r="O85" s="161">
        <f>'WP 18 Cost Allocations'!B$14</f>
        <v>8.0997395275497104E-3</v>
      </c>
      <c r="P85" s="103">
        <f>'WP 18 Cost Allocations'!$B$46</f>
        <v>2.3148300493690459</v>
      </c>
      <c r="Q85" s="103">
        <f>'WP 18 Cost Allocations'!B$75</f>
        <v>1.6415145260792002E-2</v>
      </c>
      <c r="R85" s="103">
        <f>'WP 18 Cost Allocations'!B$107</f>
        <v>10.462725600795979</v>
      </c>
      <c r="S85" s="103">
        <f>'WP 18 Cost Allocations'!$B$124</f>
        <v>4.6047200667833722E-2</v>
      </c>
      <c r="T85" s="161">
        <f t="shared" si="152"/>
        <v>0</v>
      </c>
      <c r="U85" s="103">
        <f t="shared" si="153"/>
        <v>4.6296600987380918</v>
      </c>
      <c r="V85" s="178">
        <f t="shared" si="126"/>
        <v>0.86179512619158005</v>
      </c>
      <c r="W85" s="103">
        <f t="shared" si="154"/>
        <v>1.5694088401193969</v>
      </c>
      <c r="X85" s="168">
        <f t="shared" si="155"/>
        <v>2.4174780350612703</v>
      </c>
      <c r="Y85" s="104">
        <f t="shared" si="156"/>
        <v>9.4783421001103392</v>
      </c>
      <c r="Z85" s="175"/>
      <c r="AA85" s="119">
        <f t="shared" si="157"/>
        <v>0</v>
      </c>
      <c r="AB85" s="119">
        <f t="shared" si="158"/>
        <v>8.818400188072556E-2</v>
      </c>
      <c r="AC85" s="119">
        <f t="shared" si="159"/>
        <v>1.6415145260792002E-2</v>
      </c>
      <c r="AD85" s="119">
        <f t="shared" si="160"/>
        <v>2.9893501716559939E-2</v>
      </c>
      <c r="AE85" s="119">
        <f t="shared" si="161"/>
        <v>4.6047200667833722E-2</v>
      </c>
      <c r="AF85" s="105">
        <f t="shared" si="162"/>
        <v>0.18053984952591121</v>
      </c>
      <c r="AG85" s="222">
        <f t="shared" si="163"/>
        <v>0</v>
      </c>
      <c r="AH85" s="223">
        <f t="shared" si="124"/>
        <v>0</v>
      </c>
      <c r="AI85" s="223">
        <f t="shared" si="125"/>
        <v>0</v>
      </c>
      <c r="AJ85" s="223">
        <f t="shared" si="164"/>
        <v>0</v>
      </c>
      <c r="AK85" s="223">
        <f t="shared" si="164"/>
        <v>0</v>
      </c>
      <c r="AL85" s="223">
        <f t="shared" si="165"/>
        <v>0</v>
      </c>
      <c r="AM85" s="223">
        <f t="shared" si="166"/>
        <v>0</v>
      </c>
    </row>
    <row r="86" spans="1:39">
      <c r="A86" s="65" t="str">
        <f>+A85</f>
        <v>53E - Customer Owned</v>
      </c>
      <c r="B86" s="66"/>
      <c r="C86" s="95" t="s">
        <v>75</v>
      </c>
      <c r="D86" s="95">
        <v>175</v>
      </c>
      <c r="E86" s="251" t="s">
        <v>17</v>
      </c>
      <c r="F86" s="136">
        <f>'WP1 Lighting Invetory'!F180</f>
        <v>4</v>
      </c>
      <c r="G86" s="115">
        <f>'WP8 Metal Halide Cost Est.'!D15</f>
        <v>1141.8919999999998</v>
      </c>
      <c r="H86" s="32" t="s">
        <v>137</v>
      </c>
      <c r="I86" s="159">
        <f>IF(C86="Light Emitting Diode",'WP10 O&amp;M Weighting Factor'!$B$25,IF('WP7 Condensed Sch. Level Costs'!C86="Sodium Vapor",'WP10 O&amp;M Weighting Factor'!$B$26,IF('WP7 Condensed Sch. Level Costs'!C86="Metal Halide",'WP10 O&amp;M Weighting Factor'!$B$27,IF('WP7 Condensed Sch. Level Costs'!C86="Mercury Vapor",'WP10 O&amp;M Weighting Factor'!$B$29,IF('WP7 Condensed Sch. Level Costs'!C86="Compact Flourescent",'WP10 O&amp;M Weighting Factor'!$B$28, IF(C86="Incandescent", 'WP10 O&amp;M Weighting Factor'!$B$30, 0))))))</f>
        <v>2</v>
      </c>
      <c r="J86" s="217">
        <f t="shared" si="128"/>
        <v>8</v>
      </c>
      <c r="K86" s="145">
        <f t="shared" si="150"/>
        <v>0</v>
      </c>
      <c r="L86" s="138">
        <f t="shared" si="130"/>
        <v>0.7</v>
      </c>
      <c r="M86" s="138">
        <f t="shared" si="151"/>
        <v>2940</v>
      </c>
      <c r="N86" s="138">
        <f t="shared" si="132"/>
        <v>61.25</v>
      </c>
      <c r="O86" s="161">
        <f>'WP 18 Cost Allocations'!B$14</f>
        <v>8.0997395275497104E-3</v>
      </c>
      <c r="P86" s="103">
        <f>'WP 18 Cost Allocations'!$B$46</f>
        <v>2.3148300493690459</v>
      </c>
      <c r="Q86" s="103">
        <f>'WP 18 Cost Allocations'!B$75</f>
        <v>1.6415145260792002E-2</v>
      </c>
      <c r="R86" s="103">
        <f>'WP 18 Cost Allocations'!B$107</f>
        <v>10.462725600795979</v>
      </c>
      <c r="S86" s="103">
        <f>'WP 18 Cost Allocations'!$B$124</f>
        <v>4.6047200667833722E-2</v>
      </c>
      <c r="T86" s="161">
        <f t="shared" si="152"/>
        <v>0</v>
      </c>
      <c r="U86" s="103">
        <f t="shared" si="153"/>
        <v>4.6296600987380918</v>
      </c>
      <c r="V86" s="178">
        <f t="shared" si="126"/>
        <v>1.0054276472235102</v>
      </c>
      <c r="W86" s="103">
        <f t="shared" si="154"/>
        <v>1.8309769801392963</v>
      </c>
      <c r="X86" s="168">
        <f t="shared" si="155"/>
        <v>2.8203910409048154</v>
      </c>
      <c r="Y86" s="104">
        <f t="shared" si="156"/>
        <v>10.286455767005714</v>
      </c>
      <c r="Z86" s="175"/>
      <c r="AA86" s="119">
        <f t="shared" si="157"/>
        <v>0</v>
      </c>
      <c r="AB86" s="119">
        <f t="shared" si="158"/>
        <v>7.5586287326336196E-2</v>
      </c>
      <c r="AC86" s="119">
        <f t="shared" si="159"/>
        <v>1.6415145260792002E-2</v>
      </c>
      <c r="AD86" s="119">
        <f t="shared" si="160"/>
        <v>2.9893501716559939E-2</v>
      </c>
      <c r="AE86" s="119">
        <f t="shared" si="161"/>
        <v>4.6047200667833722E-2</v>
      </c>
      <c r="AF86" s="105">
        <f t="shared" si="162"/>
        <v>0.16794213497152186</v>
      </c>
      <c r="AG86" s="222">
        <f t="shared" si="163"/>
        <v>0</v>
      </c>
      <c r="AH86" s="223">
        <f t="shared" si="124"/>
        <v>18.518640394952367</v>
      </c>
      <c r="AI86" s="223">
        <f t="shared" si="125"/>
        <v>4.0217105888940408</v>
      </c>
      <c r="AJ86" s="223">
        <f t="shared" si="164"/>
        <v>7.3239079205571853</v>
      </c>
      <c r="AK86" s="223">
        <f t="shared" si="164"/>
        <v>11.281564163619262</v>
      </c>
      <c r="AL86" s="223">
        <f t="shared" si="165"/>
        <v>41.145823068022857</v>
      </c>
      <c r="AM86" s="223">
        <f t="shared" si="166"/>
        <v>0</v>
      </c>
    </row>
    <row r="87" spans="1:39">
      <c r="A87" s="65" t="str">
        <f>+A86</f>
        <v>53E - Customer Owned</v>
      </c>
      <c r="B87" s="66"/>
      <c r="C87" s="95" t="s">
        <v>75</v>
      </c>
      <c r="D87" s="95">
        <v>250</v>
      </c>
      <c r="E87" s="251" t="s">
        <v>17</v>
      </c>
      <c r="F87" s="136">
        <f>'WP1 Lighting Invetory'!F181</f>
        <v>0</v>
      </c>
      <c r="G87" s="115">
        <f>'WP8 Metal Halide Cost Est.'!D16</f>
        <v>1245.56</v>
      </c>
      <c r="H87" s="32" t="s">
        <v>137</v>
      </c>
      <c r="I87" s="159">
        <f>IF(C87="Light Emitting Diode",'WP10 O&amp;M Weighting Factor'!$B$25,IF('WP7 Condensed Sch. Level Costs'!C87="Sodium Vapor",'WP10 O&amp;M Weighting Factor'!$B$26,IF('WP7 Condensed Sch. Level Costs'!C87="Metal Halide",'WP10 O&amp;M Weighting Factor'!$B$27,IF('WP7 Condensed Sch. Level Costs'!C87="Mercury Vapor",'WP10 O&amp;M Weighting Factor'!$B$29,IF('WP7 Condensed Sch. Level Costs'!C87="Compact Flourescent",'WP10 O&amp;M Weighting Factor'!$B$28, IF(C87="Incandescent", 'WP10 O&amp;M Weighting Factor'!$B$30, 0))))))</f>
        <v>2</v>
      </c>
      <c r="J87" s="217">
        <f t="shared" si="128"/>
        <v>0</v>
      </c>
      <c r="K87" s="145">
        <f t="shared" si="150"/>
        <v>0</v>
      </c>
      <c r="L87" s="138">
        <f t="shared" si="130"/>
        <v>0</v>
      </c>
      <c r="M87" s="138">
        <f t="shared" si="151"/>
        <v>0</v>
      </c>
      <c r="N87" s="138">
        <f t="shared" si="132"/>
        <v>87.5</v>
      </c>
      <c r="O87" s="161">
        <f>'WP 18 Cost Allocations'!B$14</f>
        <v>8.0997395275497104E-3</v>
      </c>
      <c r="P87" s="103">
        <f>'WP 18 Cost Allocations'!$B$46</f>
        <v>2.3148300493690459</v>
      </c>
      <c r="Q87" s="103">
        <f>'WP 18 Cost Allocations'!B$75</f>
        <v>1.6415145260792002E-2</v>
      </c>
      <c r="R87" s="103">
        <f>'WP 18 Cost Allocations'!B$107</f>
        <v>10.462725600795979</v>
      </c>
      <c r="S87" s="103">
        <f>'WP 18 Cost Allocations'!$B$124</f>
        <v>4.6047200667833722E-2</v>
      </c>
      <c r="T87" s="161">
        <f t="shared" si="152"/>
        <v>0</v>
      </c>
      <c r="U87" s="103">
        <f t="shared" si="153"/>
        <v>4.6296600987380918</v>
      </c>
      <c r="V87" s="178">
        <f t="shared" si="126"/>
        <v>1.4363252103193</v>
      </c>
      <c r="W87" s="103">
        <f t="shared" si="154"/>
        <v>2.6156814001989948</v>
      </c>
      <c r="X87" s="168">
        <f t="shared" si="155"/>
        <v>4.0291300584354506</v>
      </c>
      <c r="Y87" s="104">
        <f t="shared" si="156"/>
        <v>12.710796767691837</v>
      </c>
      <c r="Z87" s="175"/>
      <c r="AA87" s="119">
        <f t="shared" si="157"/>
        <v>0</v>
      </c>
      <c r="AB87" s="119">
        <f t="shared" si="158"/>
        <v>5.2910401128435335E-2</v>
      </c>
      <c r="AC87" s="119">
        <f t="shared" si="159"/>
        <v>1.6415145260792002E-2</v>
      </c>
      <c r="AD87" s="119">
        <f t="shared" si="160"/>
        <v>2.9893501716559939E-2</v>
      </c>
      <c r="AE87" s="119">
        <f t="shared" si="161"/>
        <v>4.6047200667833722E-2</v>
      </c>
      <c r="AF87" s="105">
        <f t="shared" si="162"/>
        <v>0.14526624877362099</v>
      </c>
      <c r="AG87" s="222">
        <f t="shared" si="163"/>
        <v>0</v>
      </c>
      <c r="AH87" s="223">
        <f t="shared" si="124"/>
        <v>0</v>
      </c>
      <c r="AI87" s="223">
        <f t="shared" si="125"/>
        <v>0</v>
      </c>
      <c r="AJ87" s="223">
        <f t="shared" si="164"/>
        <v>0</v>
      </c>
      <c r="AK87" s="223">
        <f t="shared" si="164"/>
        <v>0</v>
      </c>
      <c r="AL87" s="223">
        <f t="shared" si="165"/>
        <v>0</v>
      </c>
      <c r="AM87" s="223">
        <f t="shared" si="166"/>
        <v>0</v>
      </c>
    </row>
    <row r="88" spans="1:39">
      <c r="A88" s="65" t="str">
        <f>+A87</f>
        <v>53E - Customer Owned</v>
      </c>
      <c r="B88" s="66"/>
      <c r="C88" s="95" t="s">
        <v>75</v>
      </c>
      <c r="D88" s="95">
        <v>400</v>
      </c>
      <c r="E88" s="251" t="s">
        <v>17</v>
      </c>
      <c r="F88" s="136">
        <f>'WP1 Lighting Invetory'!F182</f>
        <v>0</v>
      </c>
      <c r="G88" s="115">
        <f>'WP8 Metal Halide Cost Est.'!D17</f>
        <v>1452.8959999999997</v>
      </c>
      <c r="H88" s="32" t="s">
        <v>137</v>
      </c>
      <c r="I88" s="159">
        <f>IF(C88="Light Emitting Diode",'WP10 O&amp;M Weighting Factor'!$B$25,IF('WP7 Condensed Sch. Level Costs'!C88="Sodium Vapor",'WP10 O&amp;M Weighting Factor'!$B$26,IF('WP7 Condensed Sch. Level Costs'!C88="Metal Halide",'WP10 O&amp;M Weighting Factor'!$B$27,IF('WP7 Condensed Sch. Level Costs'!C88="Mercury Vapor",'WP10 O&amp;M Weighting Factor'!$B$29,IF('WP7 Condensed Sch. Level Costs'!C88="Compact Flourescent",'WP10 O&amp;M Weighting Factor'!$B$28, IF(C88="Incandescent", 'WP10 O&amp;M Weighting Factor'!$B$30, 0))))))</f>
        <v>2</v>
      </c>
      <c r="J88" s="217">
        <f t="shared" si="128"/>
        <v>0</v>
      </c>
      <c r="K88" s="145">
        <f t="shared" si="150"/>
        <v>0</v>
      </c>
      <c r="L88" s="138">
        <f t="shared" si="130"/>
        <v>0</v>
      </c>
      <c r="M88" s="138">
        <f t="shared" si="151"/>
        <v>0</v>
      </c>
      <c r="N88" s="138">
        <f t="shared" si="132"/>
        <v>140</v>
      </c>
      <c r="O88" s="161">
        <f>'WP 18 Cost Allocations'!B$14</f>
        <v>8.0997395275497104E-3</v>
      </c>
      <c r="P88" s="103">
        <f>'WP 18 Cost Allocations'!$B$46</f>
        <v>2.3148300493690459</v>
      </c>
      <c r="Q88" s="103">
        <f>'WP 18 Cost Allocations'!B$75</f>
        <v>1.6415145260792002E-2</v>
      </c>
      <c r="R88" s="103">
        <f>'WP 18 Cost Allocations'!B$107</f>
        <v>10.462725600795979</v>
      </c>
      <c r="S88" s="103">
        <f>'WP 18 Cost Allocations'!$B$124</f>
        <v>4.6047200667833722E-2</v>
      </c>
      <c r="T88" s="161">
        <f t="shared" si="152"/>
        <v>0</v>
      </c>
      <c r="U88" s="103">
        <f t="shared" si="153"/>
        <v>4.6296600987380918</v>
      </c>
      <c r="V88" s="178">
        <f t="shared" si="126"/>
        <v>2.2981203365108804</v>
      </c>
      <c r="W88" s="103">
        <f t="shared" si="154"/>
        <v>4.1850902403183916</v>
      </c>
      <c r="X88" s="168">
        <f t="shared" si="155"/>
        <v>6.4466080934967209</v>
      </c>
      <c r="Y88" s="104">
        <f t="shared" si="156"/>
        <v>17.559478769064086</v>
      </c>
      <c r="Z88" s="175"/>
      <c r="AA88" s="119">
        <f t="shared" si="157"/>
        <v>0</v>
      </c>
      <c r="AB88" s="119">
        <f t="shared" si="158"/>
        <v>3.3069000705272085E-2</v>
      </c>
      <c r="AC88" s="119">
        <f t="shared" si="159"/>
        <v>1.6415145260792002E-2</v>
      </c>
      <c r="AD88" s="119">
        <f t="shared" si="160"/>
        <v>2.9893501716559939E-2</v>
      </c>
      <c r="AE88" s="119">
        <f t="shared" si="161"/>
        <v>4.6047200667833722E-2</v>
      </c>
      <c r="AF88" s="105">
        <f t="shared" si="162"/>
        <v>0.12542484835045775</v>
      </c>
      <c r="AG88" s="222">
        <f t="shared" si="163"/>
        <v>0</v>
      </c>
      <c r="AH88" s="223">
        <f t="shared" si="124"/>
        <v>0</v>
      </c>
      <c r="AI88" s="223">
        <f t="shared" si="125"/>
        <v>0</v>
      </c>
      <c r="AJ88" s="223">
        <f t="shared" si="164"/>
        <v>0</v>
      </c>
      <c r="AK88" s="223">
        <f t="shared" si="164"/>
        <v>0</v>
      </c>
      <c r="AL88" s="223">
        <f t="shared" si="165"/>
        <v>0</v>
      </c>
      <c r="AM88" s="223">
        <f t="shared" si="166"/>
        <v>0</v>
      </c>
    </row>
    <row r="89" spans="1:39">
      <c r="A89" s="71"/>
      <c r="B89" s="11"/>
      <c r="C89" s="95"/>
      <c r="D89" s="95"/>
      <c r="E89" s="237"/>
      <c r="F89" s="135"/>
      <c r="G89" s="32"/>
      <c r="H89" s="32"/>
      <c r="I89" s="159"/>
      <c r="J89" s="217"/>
      <c r="K89" s="145"/>
      <c r="L89" s="138"/>
      <c r="M89" s="138"/>
      <c r="N89" s="138"/>
      <c r="O89" s="161"/>
      <c r="P89" s="103"/>
      <c r="Q89" s="103"/>
      <c r="R89" s="103"/>
      <c r="S89" s="103"/>
      <c r="T89" s="161"/>
      <c r="U89" s="103"/>
      <c r="V89" s="178"/>
      <c r="W89" s="103"/>
      <c r="X89" s="168"/>
      <c r="Y89" s="104"/>
      <c r="Z89" s="175"/>
      <c r="AA89" s="119"/>
      <c r="AB89" s="119"/>
      <c r="AC89" s="119"/>
      <c r="AD89" s="119"/>
      <c r="AE89" s="119"/>
      <c r="AF89" s="105"/>
      <c r="AG89" s="222"/>
      <c r="AH89" s="223"/>
      <c r="AI89" s="223"/>
      <c r="AJ89" s="223"/>
      <c r="AK89" s="223"/>
      <c r="AL89" s="223"/>
      <c r="AM89" s="223"/>
    </row>
    <row r="90" spans="1:39">
      <c r="A90" s="65" t="str">
        <f>+A88</f>
        <v>53E - Customer Owned</v>
      </c>
      <c r="B90" s="66"/>
      <c r="C90" s="99" t="s">
        <v>116</v>
      </c>
      <c r="D90" s="99">
        <v>45</v>
      </c>
      <c r="E90" s="251" t="s">
        <v>17</v>
      </c>
      <c r="F90" s="136">
        <f>SUM('WP1 Lighting Invetory'!F184:F189)</f>
        <v>296</v>
      </c>
      <c r="G90" s="115">
        <f t="shared" ref="G90:G98" si="167">G63</f>
        <v>1334.574875</v>
      </c>
      <c r="H90" s="32" t="s">
        <v>137</v>
      </c>
      <c r="I90" s="159">
        <f>IF(C90="Light Emitting Diode",'WP10 O&amp;M Weighting Factor'!$B$25,IF('WP7 Condensed Sch. Level Costs'!C90="Sodium Vapor",'WP10 O&amp;M Weighting Factor'!$B$26,IF('WP7 Condensed Sch. Level Costs'!C90="Metal Halide",'WP10 O&amp;M Weighting Factor'!$B$27,IF('WP7 Condensed Sch. Level Costs'!C90="Mercury Vapor",'WP10 O&amp;M Weighting Factor'!$B$29,IF('WP7 Condensed Sch. Level Costs'!C90="Compact Flourescent",'WP10 O&amp;M Weighting Factor'!$B$28, IF(C90="Incandescent", 'WP10 O&amp;M Weighting Factor'!$B$30, 0))))))</f>
        <v>0.2</v>
      </c>
      <c r="J90" s="217">
        <f t="shared" si="128"/>
        <v>59.2</v>
      </c>
      <c r="K90" s="145">
        <f t="shared" ref="K90:K97" si="168">IF(E90="Company", F90*G90,0)</f>
        <v>0</v>
      </c>
      <c r="L90" s="138">
        <f t="shared" si="130"/>
        <v>13.32</v>
      </c>
      <c r="M90" s="138">
        <f t="shared" ref="M90:M98" si="169">D90*4200*F90/1000</f>
        <v>55944</v>
      </c>
      <c r="N90" s="138">
        <f t="shared" si="132"/>
        <v>15.75</v>
      </c>
      <c r="O90" s="161">
        <f>'WP 18 Cost Allocations'!B$14</f>
        <v>8.0997395275497104E-3</v>
      </c>
      <c r="P90" s="103">
        <f>'WP 18 Cost Allocations'!$B$46</f>
        <v>2.3148300493690459</v>
      </c>
      <c r="Q90" s="103">
        <f>'WP 18 Cost Allocations'!B$75</f>
        <v>1.6415145260792002E-2</v>
      </c>
      <c r="R90" s="103">
        <f>'WP 18 Cost Allocations'!B$107</f>
        <v>10.462725600795979</v>
      </c>
      <c r="S90" s="103">
        <f>'WP 18 Cost Allocations'!$B$124</f>
        <v>4.6047200667833722E-2</v>
      </c>
      <c r="T90" s="161">
        <f t="shared" ref="T90:T98" si="170">IF(E90="Company", G90*O90, 0)</f>
        <v>0</v>
      </c>
      <c r="U90" s="103">
        <f t="shared" ref="U90:U98" si="171">IF(H90="yes", I90*P90, 0)</f>
        <v>0.4629660098738092</v>
      </c>
      <c r="V90" s="178">
        <f t="shared" si="126"/>
        <v>0.25853853785747405</v>
      </c>
      <c r="W90" s="103">
        <f t="shared" ref="W90:W98" si="172">D90*R90/1000</f>
        <v>0.47082265203581902</v>
      </c>
      <c r="X90" s="168">
        <f t="shared" ref="X90:X98" si="173">N90*S90</f>
        <v>0.72524341051838115</v>
      </c>
      <c r="Y90" s="104">
        <f t="shared" ref="Y90:Y98" si="174">SUM(T90:X90)</f>
        <v>1.9175706102854835</v>
      </c>
      <c r="Z90" s="175"/>
      <c r="AA90" s="119">
        <f t="shared" ref="AA90:AA98" si="175">T90/N90</f>
        <v>0</v>
      </c>
      <c r="AB90" s="119">
        <f t="shared" ref="AB90:AB98" si="176">U90/N90</f>
        <v>2.9394667293575188E-2</v>
      </c>
      <c r="AC90" s="119">
        <f t="shared" ref="AC90:AC98" si="177">V90/N90</f>
        <v>1.6415145260792002E-2</v>
      </c>
      <c r="AD90" s="119">
        <f t="shared" ref="AD90:AD98" si="178">W90/N90</f>
        <v>2.9893501716559939E-2</v>
      </c>
      <c r="AE90" s="119">
        <f t="shared" ref="AE90:AE98" si="179">X90/N90</f>
        <v>4.6047200667833722E-2</v>
      </c>
      <c r="AF90" s="105">
        <f t="shared" ref="AF90:AF98" si="180">SUM(AA90:AE90)</f>
        <v>0.12175051493876085</v>
      </c>
      <c r="AG90" s="222">
        <f t="shared" ref="AG90:AG98" si="181">T90*$F90</f>
        <v>0</v>
      </c>
      <c r="AH90" s="223">
        <f t="shared" si="124"/>
        <v>137.03793892264753</v>
      </c>
      <c r="AI90" s="223">
        <f t="shared" si="125"/>
        <v>76.527407205812324</v>
      </c>
      <c r="AJ90" s="223">
        <f t="shared" ref="AJ90:AJ98" si="182">W90*$F90</f>
        <v>139.36350500260244</v>
      </c>
      <c r="AK90" s="223">
        <f t="shared" ref="AK90:AK98" si="183">X90*$F90</f>
        <v>214.67204951344081</v>
      </c>
      <c r="AL90" s="223">
        <f t="shared" ref="AL90:AL98" si="184">SUM(AG90:AK90)</f>
        <v>567.6009006445031</v>
      </c>
      <c r="AM90" s="223">
        <f t="shared" ref="AM90:AM98" si="185">Y90*F90-AL90</f>
        <v>0</v>
      </c>
    </row>
    <row r="91" spans="1:39">
      <c r="A91" s="65" t="str">
        <f>A90</f>
        <v>53E - Customer Owned</v>
      </c>
      <c r="B91" s="66"/>
      <c r="C91" s="99" t="s">
        <v>116</v>
      </c>
      <c r="D91" s="99">
        <v>75</v>
      </c>
      <c r="E91" s="251" t="s">
        <v>17</v>
      </c>
      <c r="F91" s="136">
        <f>SUM('WP1 Lighting Invetory'!F190:F195)</f>
        <v>409</v>
      </c>
      <c r="G91" s="115">
        <f t="shared" si="167"/>
        <v>1357.2181249999999</v>
      </c>
      <c r="H91" s="32" t="s">
        <v>137</v>
      </c>
      <c r="I91" s="159">
        <f>IF(C91="Light Emitting Diode",'WP10 O&amp;M Weighting Factor'!$B$25,IF('WP7 Condensed Sch. Level Costs'!C91="Sodium Vapor",'WP10 O&amp;M Weighting Factor'!$B$26,IF('WP7 Condensed Sch. Level Costs'!C91="Metal Halide",'WP10 O&amp;M Weighting Factor'!$B$27,IF('WP7 Condensed Sch. Level Costs'!C91="Mercury Vapor",'WP10 O&amp;M Weighting Factor'!$B$29,IF('WP7 Condensed Sch. Level Costs'!C91="Compact Flourescent",'WP10 O&amp;M Weighting Factor'!$B$28, IF(C91="Incandescent", 'WP10 O&amp;M Weighting Factor'!$B$30, 0))))))</f>
        <v>0.2</v>
      </c>
      <c r="J91" s="217">
        <f t="shared" si="128"/>
        <v>81.800000000000011</v>
      </c>
      <c r="K91" s="145">
        <f t="shared" si="168"/>
        <v>0</v>
      </c>
      <c r="L91" s="138">
        <f t="shared" si="130"/>
        <v>30.675000000000001</v>
      </c>
      <c r="M91" s="138">
        <f t="shared" si="169"/>
        <v>128835</v>
      </c>
      <c r="N91" s="138">
        <f t="shared" si="132"/>
        <v>26.25</v>
      </c>
      <c r="O91" s="161">
        <f>'WP 18 Cost Allocations'!B$14</f>
        <v>8.0997395275497104E-3</v>
      </c>
      <c r="P91" s="103">
        <f>'WP 18 Cost Allocations'!$B$46</f>
        <v>2.3148300493690459</v>
      </c>
      <c r="Q91" s="103">
        <f>'WP 18 Cost Allocations'!B$75</f>
        <v>1.6415145260792002E-2</v>
      </c>
      <c r="R91" s="103">
        <f>'WP 18 Cost Allocations'!B$107</f>
        <v>10.462725600795979</v>
      </c>
      <c r="S91" s="103">
        <f>'WP 18 Cost Allocations'!$B$124</f>
        <v>4.6047200667833722E-2</v>
      </c>
      <c r="T91" s="161">
        <f t="shared" si="170"/>
        <v>0</v>
      </c>
      <c r="U91" s="103">
        <f t="shared" si="171"/>
        <v>0.4629660098738092</v>
      </c>
      <c r="V91" s="178">
        <f t="shared" si="126"/>
        <v>0.43089756309579003</v>
      </c>
      <c r="W91" s="103">
        <f t="shared" si="172"/>
        <v>0.78470442005969843</v>
      </c>
      <c r="X91" s="168">
        <f t="shared" si="173"/>
        <v>1.2087390175306352</v>
      </c>
      <c r="Y91" s="104">
        <f t="shared" si="174"/>
        <v>2.8873070105599328</v>
      </c>
      <c r="Z91" s="175"/>
      <c r="AA91" s="119">
        <f t="shared" si="175"/>
        <v>0</v>
      </c>
      <c r="AB91" s="119">
        <f t="shared" si="176"/>
        <v>1.7636800376145113E-2</v>
      </c>
      <c r="AC91" s="119">
        <f t="shared" si="177"/>
        <v>1.6415145260792002E-2</v>
      </c>
      <c r="AD91" s="119">
        <f t="shared" si="178"/>
        <v>2.9893501716559939E-2</v>
      </c>
      <c r="AE91" s="119">
        <f t="shared" si="179"/>
        <v>4.6047200667833722E-2</v>
      </c>
      <c r="AF91" s="105">
        <f t="shared" si="180"/>
        <v>0.10999264802133077</v>
      </c>
      <c r="AG91" s="222">
        <f t="shared" si="181"/>
        <v>0</v>
      </c>
      <c r="AH91" s="223">
        <f t="shared" si="124"/>
        <v>189.35309803838797</v>
      </c>
      <c r="AI91" s="223">
        <f t="shared" si="125"/>
        <v>176.23710330617811</v>
      </c>
      <c r="AJ91" s="223">
        <f t="shared" si="182"/>
        <v>320.94410780441666</v>
      </c>
      <c r="AK91" s="223">
        <f t="shared" si="183"/>
        <v>494.3742581700298</v>
      </c>
      <c r="AL91" s="223">
        <f t="shared" si="184"/>
        <v>1180.9085673190125</v>
      </c>
      <c r="AM91" s="223">
        <f t="shared" si="185"/>
        <v>0</v>
      </c>
    </row>
    <row r="92" spans="1:39">
      <c r="A92" s="65" t="str">
        <f t="shared" ref="A92:A98" si="186">A91</f>
        <v>53E - Customer Owned</v>
      </c>
      <c r="B92" s="66"/>
      <c r="C92" s="99" t="s">
        <v>116</v>
      </c>
      <c r="D92" s="99">
        <v>105</v>
      </c>
      <c r="E92" s="251" t="s">
        <v>17</v>
      </c>
      <c r="F92" s="136">
        <f>SUM('WP1 Lighting Invetory'!F196:F201)</f>
        <v>452</v>
      </c>
      <c r="G92" s="115">
        <f t="shared" si="167"/>
        <v>1379.861375</v>
      </c>
      <c r="H92" s="32" t="s">
        <v>137</v>
      </c>
      <c r="I92" s="159">
        <f>IF(C92="Light Emitting Diode",'WP10 O&amp;M Weighting Factor'!$B$25,IF('WP7 Condensed Sch. Level Costs'!C92="Sodium Vapor",'WP10 O&amp;M Weighting Factor'!$B$26,IF('WP7 Condensed Sch. Level Costs'!C92="Metal Halide",'WP10 O&amp;M Weighting Factor'!$B$27,IF('WP7 Condensed Sch. Level Costs'!C92="Mercury Vapor",'WP10 O&amp;M Weighting Factor'!$B$29,IF('WP7 Condensed Sch. Level Costs'!C92="Compact Flourescent",'WP10 O&amp;M Weighting Factor'!$B$28, IF(C92="Incandescent", 'WP10 O&amp;M Weighting Factor'!$B$30, 0))))))</f>
        <v>0.2</v>
      </c>
      <c r="J92" s="217">
        <f t="shared" si="128"/>
        <v>90.4</v>
      </c>
      <c r="K92" s="145">
        <f t="shared" si="168"/>
        <v>0</v>
      </c>
      <c r="L92" s="138">
        <f t="shared" si="130"/>
        <v>47.46</v>
      </c>
      <c r="M92" s="138">
        <f t="shared" si="169"/>
        <v>199332</v>
      </c>
      <c r="N92" s="138">
        <f t="shared" si="132"/>
        <v>36.75</v>
      </c>
      <c r="O92" s="161">
        <f>'WP 18 Cost Allocations'!B$14</f>
        <v>8.0997395275497104E-3</v>
      </c>
      <c r="P92" s="103">
        <f>'WP 18 Cost Allocations'!$B$46</f>
        <v>2.3148300493690459</v>
      </c>
      <c r="Q92" s="103">
        <f>'WP 18 Cost Allocations'!B$75</f>
        <v>1.6415145260792002E-2</v>
      </c>
      <c r="R92" s="103">
        <f>'WP 18 Cost Allocations'!B$107</f>
        <v>10.462725600795979</v>
      </c>
      <c r="S92" s="103">
        <f>'WP 18 Cost Allocations'!$B$124</f>
        <v>4.6047200667833722E-2</v>
      </c>
      <c r="T92" s="161">
        <f t="shared" si="170"/>
        <v>0</v>
      </c>
      <c r="U92" s="103">
        <f t="shared" si="171"/>
        <v>0.4629660098738092</v>
      </c>
      <c r="V92" s="178">
        <f t="shared" si="126"/>
        <v>0.60325658833410611</v>
      </c>
      <c r="W92" s="103">
        <f t="shared" si="172"/>
        <v>1.0985861880835779</v>
      </c>
      <c r="X92" s="168">
        <f t="shared" si="173"/>
        <v>1.6922346245428892</v>
      </c>
      <c r="Y92" s="104">
        <f t="shared" si="174"/>
        <v>3.8570434108343825</v>
      </c>
      <c r="Z92" s="175"/>
      <c r="AA92" s="119">
        <f t="shared" si="175"/>
        <v>0</v>
      </c>
      <c r="AB92" s="119">
        <f t="shared" si="176"/>
        <v>1.2597714554389365E-2</v>
      </c>
      <c r="AC92" s="119">
        <f t="shared" si="177"/>
        <v>1.6415145260792002E-2</v>
      </c>
      <c r="AD92" s="119">
        <f t="shared" si="178"/>
        <v>2.9893501716559943E-2</v>
      </c>
      <c r="AE92" s="119">
        <f t="shared" si="179"/>
        <v>4.6047200667833722E-2</v>
      </c>
      <c r="AF92" s="105">
        <f t="shared" si="180"/>
        <v>0.10495356219957502</v>
      </c>
      <c r="AG92" s="222">
        <f t="shared" si="181"/>
        <v>0</v>
      </c>
      <c r="AH92" s="223">
        <f t="shared" si="124"/>
        <v>209.26063646296177</v>
      </c>
      <c r="AI92" s="223">
        <f t="shared" si="125"/>
        <v>272.67197792701597</v>
      </c>
      <c r="AJ92" s="223">
        <f t="shared" si="182"/>
        <v>496.56095701377723</v>
      </c>
      <c r="AK92" s="223">
        <f t="shared" si="183"/>
        <v>764.89005029338591</v>
      </c>
      <c r="AL92" s="223">
        <f t="shared" si="184"/>
        <v>1743.3836216971408</v>
      </c>
      <c r="AM92" s="223">
        <f t="shared" si="185"/>
        <v>0</v>
      </c>
    </row>
    <row r="93" spans="1:39">
      <c r="A93" s="65" t="str">
        <f t="shared" si="186"/>
        <v>53E - Customer Owned</v>
      </c>
      <c r="B93" s="66"/>
      <c r="C93" s="99" t="s">
        <v>116</v>
      </c>
      <c r="D93" s="99">
        <v>135</v>
      </c>
      <c r="E93" s="251" t="s">
        <v>17</v>
      </c>
      <c r="F93" s="136">
        <f>SUM('WP1 Lighting Invetory'!F202:F207)</f>
        <v>10</v>
      </c>
      <c r="G93" s="115">
        <f t="shared" si="167"/>
        <v>1402.504625</v>
      </c>
      <c r="H93" s="32" t="s">
        <v>137</v>
      </c>
      <c r="I93" s="159">
        <f>IF(C93="Light Emitting Diode",'WP10 O&amp;M Weighting Factor'!$B$25,IF('WP7 Condensed Sch. Level Costs'!C93="Sodium Vapor",'WP10 O&amp;M Weighting Factor'!$B$26,IF('WP7 Condensed Sch. Level Costs'!C93="Metal Halide",'WP10 O&amp;M Weighting Factor'!$B$27,IF('WP7 Condensed Sch. Level Costs'!C93="Mercury Vapor",'WP10 O&amp;M Weighting Factor'!$B$29,IF('WP7 Condensed Sch. Level Costs'!C93="Compact Flourescent",'WP10 O&amp;M Weighting Factor'!$B$28, IF(C93="Incandescent", 'WP10 O&amp;M Weighting Factor'!$B$30, 0))))))</f>
        <v>0.2</v>
      </c>
      <c r="J93" s="217">
        <f t="shared" si="128"/>
        <v>2</v>
      </c>
      <c r="K93" s="145">
        <f t="shared" si="168"/>
        <v>0</v>
      </c>
      <c r="L93" s="138">
        <f t="shared" si="130"/>
        <v>1.35</v>
      </c>
      <c r="M93" s="138">
        <f t="shared" si="169"/>
        <v>5670</v>
      </c>
      <c r="N93" s="138">
        <f t="shared" si="132"/>
        <v>47.25</v>
      </c>
      <c r="O93" s="161">
        <f>'WP 18 Cost Allocations'!B$14</f>
        <v>8.0997395275497104E-3</v>
      </c>
      <c r="P93" s="103">
        <f>'WP 18 Cost Allocations'!$B$46</f>
        <v>2.3148300493690459</v>
      </c>
      <c r="Q93" s="103">
        <f>'WP 18 Cost Allocations'!B$75</f>
        <v>1.6415145260792002E-2</v>
      </c>
      <c r="R93" s="103">
        <f>'WP 18 Cost Allocations'!B$107</f>
        <v>10.462725600795979</v>
      </c>
      <c r="S93" s="103">
        <f>'WP 18 Cost Allocations'!$B$124</f>
        <v>4.6047200667833722E-2</v>
      </c>
      <c r="T93" s="161">
        <f t="shared" si="170"/>
        <v>0</v>
      </c>
      <c r="U93" s="103">
        <f t="shared" si="171"/>
        <v>0.4629660098738092</v>
      </c>
      <c r="V93" s="178">
        <f t="shared" si="126"/>
        <v>0.77561561357242204</v>
      </c>
      <c r="W93" s="103">
        <f t="shared" si="172"/>
        <v>1.4124679561074571</v>
      </c>
      <c r="X93" s="168">
        <f t="shared" si="173"/>
        <v>2.1757302315551432</v>
      </c>
      <c r="Y93" s="104">
        <f t="shared" si="174"/>
        <v>4.8267798111088318</v>
      </c>
      <c r="Z93" s="175"/>
      <c r="AA93" s="119">
        <f t="shared" si="175"/>
        <v>0</v>
      </c>
      <c r="AB93" s="119">
        <f t="shared" si="176"/>
        <v>9.7982224311917287E-3</v>
      </c>
      <c r="AC93" s="119">
        <f t="shared" si="177"/>
        <v>1.6415145260792002E-2</v>
      </c>
      <c r="AD93" s="119">
        <f t="shared" si="178"/>
        <v>2.9893501716559939E-2</v>
      </c>
      <c r="AE93" s="119">
        <f t="shared" si="179"/>
        <v>4.6047200667833722E-2</v>
      </c>
      <c r="AF93" s="105">
        <f t="shared" si="180"/>
        <v>0.10215407007637739</v>
      </c>
      <c r="AG93" s="222">
        <f t="shared" si="181"/>
        <v>0</v>
      </c>
      <c r="AH93" s="223">
        <f t="shared" si="124"/>
        <v>4.6296600987380918</v>
      </c>
      <c r="AI93" s="223">
        <f t="shared" si="125"/>
        <v>7.7561561357242201</v>
      </c>
      <c r="AJ93" s="223">
        <f t="shared" si="182"/>
        <v>14.124679561074572</v>
      </c>
      <c r="AK93" s="223">
        <f t="shared" si="183"/>
        <v>21.757302315551431</v>
      </c>
      <c r="AL93" s="223">
        <f t="shared" si="184"/>
        <v>48.267798111088311</v>
      </c>
      <c r="AM93" s="223">
        <f t="shared" si="185"/>
        <v>0</v>
      </c>
    </row>
    <row r="94" spans="1:39">
      <c r="A94" s="65" t="str">
        <f t="shared" si="186"/>
        <v>53E - Customer Owned</v>
      </c>
      <c r="B94" s="66"/>
      <c r="C94" s="99" t="s">
        <v>116</v>
      </c>
      <c r="D94" s="99">
        <v>165</v>
      </c>
      <c r="E94" s="251" t="s">
        <v>17</v>
      </c>
      <c r="F94" s="136">
        <f>SUM('WP1 Lighting Invetory'!F208:F213)</f>
        <v>987</v>
      </c>
      <c r="G94" s="115">
        <f t="shared" si="167"/>
        <v>1425.1478750000001</v>
      </c>
      <c r="H94" s="32" t="s">
        <v>137</v>
      </c>
      <c r="I94" s="159">
        <f>IF(C94="Light Emitting Diode",'WP10 O&amp;M Weighting Factor'!$B$25,IF('WP7 Condensed Sch. Level Costs'!C94="Sodium Vapor",'WP10 O&amp;M Weighting Factor'!$B$26,IF('WP7 Condensed Sch. Level Costs'!C94="Metal Halide",'WP10 O&amp;M Weighting Factor'!$B$27,IF('WP7 Condensed Sch. Level Costs'!C94="Mercury Vapor",'WP10 O&amp;M Weighting Factor'!$B$29,IF('WP7 Condensed Sch. Level Costs'!C94="Compact Flourescent",'WP10 O&amp;M Weighting Factor'!$B$28, IF(C94="Incandescent", 'WP10 O&amp;M Weighting Factor'!$B$30, 0))))))</f>
        <v>0.2</v>
      </c>
      <c r="J94" s="217">
        <f t="shared" si="128"/>
        <v>197.4</v>
      </c>
      <c r="K94" s="145">
        <f t="shared" si="168"/>
        <v>0</v>
      </c>
      <c r="L94" s="138">
        <f t="shared" si="130"/>
        <v>162.85499999999999</v>
      </c>
      <c r="M94" s="138">
        <f t="shared" si="169"/>
        <v>683991</v>
      </c>
      <c r="N94" s="138">
        <f t="shared" si="132"/>
        <v>57.75</v>
      </c>
      <c r="O94" s="161">
        <f>'WP 18 Cost Allocations'!B$14</f>
        <v>8.0997395275497104E-3</v>
      </c>
      <c r="P94" s="103">
        <f>'WP 18 Cost Allocations'!$B$46</f>
        <v>2.3148300493690459</v>
      </c>
      <c r="Q94" s="103">
        <f>'WP 18 Cost Allocations'!B$75</f>
        <v>1.6415145260792002E-2</v>
      </c>
      <c r="R94" s="103">
        <f>'WP 18 Cost Allocations'!B$107</f>
        <v>10.462725600795979</v>
      </c>
      <c r="S94" s="103">
        <f>'WP 18 Cost Allocations'!$B$124</f>
        <v>4.6047200667833722E-2</v>
      </c>
      <c r="T94" s="161">
        <f t="shared" si="170"/>
        <v>0</v>
      </c>
      <c r="U94" s="103">
        <f t="shared" si="171"/>
        <v>0.4629660098738092</v>
      </c>
      <c r="V94" s="178">
        <f t="shared" si="126"/>
        <v>0.94797463881073807</v>
      </c>
      <c r="W94" s="103">
        <f t="shared" si="172"/>
        <v>1.7263497241313366</v>
      </c>
      <c r="X94" s="168">
        <f t="shared" si="173"/>
        <v>2.6592258385673975</v>
      </c>
      <c r="Y94" s="104">
        <f t="shared" si="174"/>
        <v>5.7965162113832811</v>
      </c>
      <c r="Z94" s="175"/>
      <c r="AA94" s="119">
        <f t="shared" si="175"/>
        <v>0</v>
      </c>
      <c r="AB94" s="119">
        <f t="shared" si="176"/>
        <v>8.0167274437023244E-3</v>
      </c>
      <c r="AC94" s="119">
        <f t="shared" si="177"/>
        <v>1.6415145260792002E-2</v>
      </c>
      <c r="AD94" s="119">
        <f t="shared" si="178"/>
        <v>2.9893501716559939E-2</v>
      </c>
      <c r="AE94" s="119">
        <f t="shared" si="179"/>
        <v>4.6047200667833722E-2</v>
      </c>
      <c r="AF94" s="105">
        <f t="shared" si="180"/>
        <v>0.10037257508888799</v>
      </c>
      <c r="AG94" s="222">
        <f t="shared" si="181"/>
        <v>0</v>
      </c>
      <c r="AH94" s="223">
        <f t="shared" si="124"/>
        <v>456.94745174544971</v>
      </c>
      <c r="AI94" s="223">
        <f t="shared" si="125"/>
        <v>935.65096850619852</v>
      </c>
      <c r="AJ94" s="223">
        <f t="shared" si="182"/>
        <v>1703.9071777176291</v>
      </c>
      <c r="AK94" s="223">
        <f t="shared" si="183"/>
        <v>2624.6559026660211</v>
      </c>
      <c r="AL94" s="223">
        <f t="shared" si="184"/>
        <v>5721.1615006352986</v>
      </c>
      <c r="AM94" s="223">
        <f t="shared" si="185"/>
        <v>0</v>
      </c>
    </row>
    <row r="95" spans="1:39">
      <c r="A95" s="65" t="str">
        <f t="shared" si="186"/>
        <v>53E - Customer Owned</v>
      </c>
      <c r="B95" s="66"/>
      <c r="C95" s="99" t="s">
        <v>116</v>
      </c>
      <c r="D95" s="99">
        <v>195</v>
      </c>
      <c r="E95" s="251" t="s">
        <v>17</v>
      </c>
      <c r="F95" s="136">
        <f>SUM('WP1 Lighting Invetory'!F214:F219)</f>
        <v>1</v>
      </c>
      <c r="G95" s="115">
        <f t="shared" si="167"/>
        <v>1447.791125</v>
      </c>
      <c r="H95" s="32" t="s">
        <v>137</v>
      </c>
      <c r="I95" s="159">
        <f>IF(C95="Light Emitting Diode",'WP10 O&amp;M Weighting Factor'!$B$25,IF('WP7 Condensed Sch. Level Costs'!C95="Sodium Vapor",'WP10 O&amp;M Weighting Factor'!$B$26,IF('WP7 Condensed Sch. Level Costs'!C95="Metal Halide",'WP10 O&amp;M Weighting Factor'!$B$27,IF('WP7 Condensed Sch. Level Costs'!C95="Mercury Vapor",'WP10 O&amp;M Weighting Factor'!$B$29,IF('WP7 Condensed Sch. Level Costs'!C95="Compact Flourescent",'WP10 O&amp;M Weighting Factor'!$B$28, IF(C95="Incandescent", 'WP10 O&amp;M Weighting Factor'!$B$30, 0))))))</f>
        <v>0.2</v>
      </c>
      <c r="J95" s="217">
        <f t="shared" si="128"/>
        <v>0.2</v>
      </c>
      <c r="K95" s="145">
        <f t="shared" si="168"/>
        <v>0</v>
      </c>
      <c r="L95" s="138">
        <f t="shared" si="130"/>
        <v>0.19500000000000001</v>
      </c>
      <c r="M95" s="138">
        <f t="shared" si="169"/>
        <v>819</v>
      </c>
      <c r="N95" s="138">
        <f t="shared" si="132"/>
        <v>68.25</v>
      </c>
      <c r="O95" s="161">
        <f>'WP 18 Cost Allocations'!B$14</f>
        <v>8.0997395275497104E-3</v>
      </c>
      <c r="P95" s="103">
        <f>'WP 18 Cost Allocations'!$B$46</f>
        <v>2.3148300493690459</v>
      </c>
      <c r="Q95" s="103">
        <f>'WP 18 Cost Allocations'!B$75</f>
        <v>1.6415145260792002E-2</v>
      </c>
      <c r="R95" s="103">
        <f>'WP 18 Cost Allocations'!B$107</f>
        <v>10.462725600795979</v>
      </c>
      <c r="S95" s="103">
        <f>'WP 18 Cost Allocations'!$B$124</f>
        <v>4.6047200667833722E-2</v>
      </c>
      <c r="T95" s="161">
        <f t="shared" si="170"/>
        <v>0</v>
      </c>
      <c r="U95" s="103">
        <f t="shared" si="171"/>
        <v>0.4629660098738092</v>
      </c>
      <c r="V95" s="178">
        <f t="shared" si="126"/>
        <v>1.1203336640490542</v>
      </c>
      <c r="W95" s="103">
        <f t="shared" si="172"/>
        <v>2.040231492155216</v>
      </c>
      <c r="X95" s="168">
        <f t="shared" si="173"/>
        <v>3.1427214455796517</v>
      </c>
      <c r="Y95" s="104">
        <f t="shared" si="174"/>
        <v>6.7662526116577313</v>
      </c>
      <c r="Z95" s="175"/>
      <c r="AA95" s="119">
        <f t="shared" si="175"/>
        <v>0</v>
      </c>
      <c r="AB95" s="119">
        <f t="shared" si="176"/>
        <v>6.7833847600558125E-3</v>
      </c>
      <c r="AC95" s="119">
        <f t="shared" si="177"/>
        <v>1.6415145260792002E-2</v>
      </c>
      <c r="AD95" s="119">
        <f t="shared" si="178"/>
        <v>2.9893501716559943E-2</v>
      </c>
      <c r="AE95" s="119">
        <f t="shared" si="179"/>
        <v>4.6047200667833722E-2</v>
      </c>
      <c r="AF95" s="105">
        <f t="shared" si="180"/>
        <v>9.9139232405241473E-2</v>
      </c>
      <c r="AG95" s="222">
        <f t="shared" si="181"/>
        <v>0</v>
      </c>
      <c r="AH95" s="223">
        <f t="shared" si="124"/>
        <v>0.4629660098738092</v>
      </c>
      <c r="AI95" s="223">
        <f t="shared" si="125"/>
        <v>1.1203336640490542</v>
      </c>
      <c r="AJ95" s="223">
        <f t="shared" si="182"/>
        <v>2.040231492155216</v>
      </c>
      <c r="AK95" s="223">
        <f t="shared" si="183"/>
        <v>3.1427214455796517</v>
      </c>
      <c r="AL95" s="223">
        <f t="shared" si="184"/>
        <v>6.7662526116577313</v>
      </c>
      <c r="AM95" s="223">
        <f t="shared" si="185"/>
        <v>0</v>
      </c>
    </row>
    <row r="96" spans="1:39">
      <c r="A96" s="65" t="str">
        <f t="shared" si="186"/>
        <v>53E - Customer Owned</v>
      </c>
      <c r="B96" s="66"/>
      <c r="C96" s="99" t="s">
        <v>116</v>
      </c>
      <c r="D96" s="99">
        <v>225</v>
      </c>
      <c r="E96" s="251" t="s">
        <v>17</v>
      </c>
      <c r="F96" s="136">
        <f>SUM('WP1 Lighting Invetory'!F220:F225)</f>
        <v>0</v>
      </c>
      <c r="G96" s="115">
        <f t="shared" si="167"/>
        <v>1470.4343749999998</v>
      </c>
      <c r="H96" s="32" t="s">
        <v>137</v>
      </c>
      <c r="I96" s="159">
        <f>IF(C96="Light Emitting Diode",'WP10 O&amp;M Weighting Factor'!$B$25,IF('WP7 Condensed Sch. Level Costs'!C96="Sodium Vapor",'WP10 O&amp;M Weighting Factor'!$B$26,IF('WP7 Condensed Sch. Level Costs'!C96="Metal Halide",'WP10 O&amp;M Weighting Factor'!$B$27,IF('WP7 Condensed Sch. Level Costs'!C96="Mercury Vapor",'WP10 O&amp;M Weighting Factor'!$B$29,IF('WP7 Condensed Sch. Level Costs'!C96="Compact Flourescent",'WP10 O&amp;M Weighting Factor'!$B$28, IF(C96="Incandescent", 'WP10 O&amp;M Weighting Factor'!$B$30, 0))))))</f>
        <v>0.2</v>
      </c>
      <c r="J96" s="217">
        <f t="shared" si="128"/>
        <v>0</v>
      </c>
      <c r="K96" s="145">
        <f t="shared" si="168"/>
        <v>0</v>
      </c>
      <c r="L96" s="138">
        <f t="shared" si="130"/>
        <v>0</v>
      </c>
      <c r="M96" s="138">
        <f t="shared" si="169"/>
        <v>0</v>
      </c>
      <c r="N96" s="138">
        <f t="shared" si="132"/>
        <v>78.75</v>
      </c>
      <c r="O96" s="161">
        <f>'WP 18 Cost Allocations'!B$14</f>
        <v>8.0997395275497104E-3</v>
      </c>
      <c r="P96" s="103">
        <f>'WP 18 Cost Allocations'!$B$46</f>
        <v>2.3148300493690459</v>
      </c>
      <c r="Q96" s="103">
        <f>'WP 18 Cost Allocations'!B$75</f>
        <v>1.6415145260792002E-2</v>
      </c>
      <c r="R96" s="103">
        <f>'WP 18 Cost Allocations'!B$107</f>
        <v>10.462725600795979</v>
      </c>
      <c r="S96" s="103">
        <f>'WP 18 Cost Allocations'!$B$124</f>
        <v>4.6047200667833722E-2</v>
      </c>
      <c r="T96" s="161">
        <f t="shared" si="170"/>
        <v>0</v>
      </c>
      <c r="U96" s="103">
        <f t="shared" si="171"/>
        <v>0.4629660098738092</v>
      </c>
      <c r="V96" s="178">
        <f t="shared" si="126"/>
        <v>1.29269268928737</v>
      </c>
      <c r="W96" s="103">
        <f t="shared" si="172"/>
        <v>2.3541132601790955</v>
      </c>
      <c r="X96" s="168">
        <f t="shared" si="173"/>
        <v>3.6262170525919055</v>
      </c>
      <c r="Y96" s="104">
        <f t="shared" si="174"/>
        <v>7.7359890119321806</v>
      </c>
      <c r="Z96" s="175"/>
      <c r="AA96" s="119">
        <f t="shared" si="175"/>
        <v>0</v>
      </c>
      <c r="AB96" s="119">
        <f t="shared" si="176"/>
        <v>5.8789334587150376E-3</v>
      </c>
      <c r="AC96" s="119">
        <f t="shared" si="177"/>
        <v>1.6415145260792002E-2</v>
      </c>
      <c r="AD96" s="119">
        <f t="shared" si="178"/>
        <v>2.9893501716559943E-2</v>
      </c>
      <c r="AE96" s="119">
        <f t="shared" si="179"/>
        <v>4.6047200667833722E-2</v>
      </c>
      <c r="AF96" s="105">
        <f t="shared" si="180"/>
        <v>9.8234781103900715E-2</v>
      </c>
      <c r="AG96" s="222">
        <f t="shared" si="181"/>
        <v>0</v>
      </c>
      <c r="AH96" s="223">
        <f t="shared" si="124"/>
        <v>0</v>
      </c>
      <c r="AI96" s="223">
        <f t="shared" si="125"/>
        <v>0</v>
      </c>
      <c r="AJ96" s="223">
        <f t="shared" si="182"/>
        <v>0</v>
      </c>
      <c r="AK96" s="223">
        <f t="shared" si="183"/>
        <v>0</v>
      </c>
      <c r="AL96" s="223">
        <f t="shared" si="184"/>
        <v>0</v>
      </c>
      <c r="AM96" s="223">
        <f t="shared" si="185"/>
        <v>0</v>
      </c>
    </row>
    <row r="97" spans="1:39">
      <c r="A97" s="65" t="str">
        <f t="shared" si="186"/>
        <v>53E - Customer Owned</v>
      </c>
      <c r="B97" s="66"/>
      <c r="C97" s="99" t="s">
        <v>116</v>
      </c>
      <c r="D97" s="99">
        <v>255</v>
      </c>
      <c r="E97" s="251" t="s">
        <v>17</v>
      </c>
      <c r="F97" s="136">
        <f>SUM('WP1 Lighting Invetory'!F226:F231)</f>
        <v>0</v>
      </c>
      <c r="G97" s="115">
        <f t="shared" si="167"/>
        <v>1493.0776249999999</v>
      </c>
      <c r="H97" s="32" t="s">
        <v>137</v>
      </c>
      <c r="I97" s="159">
        <f>IF(C97="Light Emitting Diode",'WP10 O&amp;M Weighting Factor'!$B$25,IF('WP7 Condensed Sch. Level Costs'!C97="Sodium Vapor",'WP10 O&amp;M Weighting Factor'!$B$26,IF('WP7 Condensed Sch. Level Costs'!C97="Metal Halide",'WP10 O&amp;M Weighting Factor'!$B$27,IF('WP7 Condensed Sch. Level Costs'!C97="Mercury Vapor",'WP10 O&amp;M Weighting Factor'!$B$29,IF('WP7 Condensed Sch. Level Costs'!C97="Compact Flourescent",'WP10 O&amp;M Weighting Factor'!$B$28, IF(C97="Incandescent", 'WP10 O&amp;M Weighting Factor'!$B$30, 0))))))</f>
        <v>0.2</v>
      </c>
      <c r="J97" s="217">
        <f t="shared" si="128"/>
        <v>0</v>
      </c>
      <c r="K97" s="145">
        <f t="shared" si="168"/>
        <v>0</v>
      </c>
      <c r="L97" s="138">
        <f t="shared" si="130"/>
        <v>0</v>
      </c>
      <c r="M97" s="138">
        <f t="shared" si="169"/>
        <v>0</v>
      </c>
      <c r="N97" s="138">
        <f t="shared" si="132"/>
        <v>89.25</v>
      </c>
      <c r="O97" s="161">
        <f>'WP 18 Cost Allocations'!B$14</f>
        <v>8.0997395275497104E-3</v>
      </c>
      <c r="P97" s="103">
        <f>'WP 18 Cost Allocations'!$B$46</f>
        <v>2.3148300493690459</v>
      </c>
      <c r="Q97" s="103">
        <f>'WP 18 Cost Allocations'!B$75</f>
        <v>1.6415145260792002E-2</v>
      </c>
      <c r="R97" s="103">
        <f>'WP 18 Cost Allocations'!B$107</f>
        <v>10.462725600795979</v>
      </c>
      <c r="S97" s="103">
        <f>'WP 18 Cost Allocations'!$B$124</f>
        <v>4.6047200667833722E-2</v>
      </c>
      <c r="T97" s="161">
        <f t="shared" si="170"/>
        <v>0</v>
      </c>
      <c r="U97" s="103">
        <f t="shared" si="171"/>
        <v>0.4629660098738092</v>
      </c>
      <c r="V97" s="178">
        <f t="shared" si="126"/>
        <v>1.4650517145256861</v>
      </c>
      <c r="W97" s="103">
        <f t="shared" si="172"/>
        <v>2.6679950282029745</v>
      </c>
      <c r="X97" s="168">
        <f t="shared" si="173"/>
        <v>4.1097126596041598</v>
      </c>
      <c r="Y97" s="104">
        <f t="shared" si="174"/>
        <v>8.705725412206629</v>
      </c>
      <c r="Z97" s="175"/>
      <c r="AA97" s="119">
        <f t="shared" si="175"/>
        <v>0</v>
      </c>
      <c r="AB97" s="119">
        <f t="shared" si="176"/>
        <v>5.1872942282779741E-3</v>
      </c>
      <c r="AC97" s="119">
        <f t="shared" si="177"/>
        <v>1.6415145260792002E-2</v>
      </c>
      <c r="AD97" s="119">
        <f t="shared" si="178"/>
        <v>2.9893501716559939E-2</v>
      </c>
      <c r="AE97" s="119">
        <f t="shared" si="179"/>
        <v>4.6047200667833722E-2</v>
      </c>
      <c r="AF97" s="105">
        <f t="shared" si="180"/>
        <v>9.7543141873463635E-2</v>
      </c>
      <c r="AG97" s="222">
        <f t="shared" si="181"/>
        <v>0</v>
      </c>
      <c r="AH97" s="223">
        <f t="shared" si="124"/>
        <v>0</v>
      </c>
      <c r="AI97" s="223">
        <f t="shared" si="125"/>
        <v>0</v>
      </c>
      <c r="AJ97" s="223">
        <f t="shared" si="182"/>
        <v>0</v>
      </c>
      <c r="AK97" s="223">
        <f t="shared" si="183"/>
        <v>0</v>
      </c>
      <c r="AL97" s="223">
        <f t="shared" si="184"/>
        <v>0</v>
      </c>
      <c r="AM97" s="223">
        <f t="shared" si="185"/>
        <v>0</v>
      </c>
    </row>
    <row r="98" spans="1:39">
      <c r="A98" s="65" t="str">
        <f t="shared" si="186"/>
        <v>53E - Customer Owned</v>
      </c>
      <c r="B98" s="66"/>
      <c r="C98" s="99" t="s">
        <v>116</v>
      </c>
      <c r="D98" s="99">
        <v>285</v>
      </c>
      <c r="E98" s="251" t="s">
        <v>17</v>
      </c>
      <c r="F98" s="136">
        <f>SUM('WP1 Lighting Invetory'!F232:F237)</f>
        <v>0</v>
      </c>
      <c r="G98" s="115">
        <f t="shared" si="167"/>
        <v>1515.720875</v>
      </c>
      <c r="H98" s="32" t="s">
        <v>137</v>
      </c>
      <c r="I98" s="159">
        <f>IF(C98="Light Emitting Diode",'WP10 O&amp;M Weighting Factor'!$B$25,IF('WP7 Condensed Sch. Level Costs'!C98="Sodium Vapor",'WP10 O&amp;M Weighting Factor'!$B$26,IF('WP7 Condensed Sch. Level Costs'!C98="Metal Halide",'WP10 O&amp;M Weighting Factor'!$B$27,IF('WP7 Condensed Sch. Level Costs'!C98="Mercury Vapor",'WP10 O&amp;M Weighting Factor'!$B$29,IF('WP7 Condensed Sch. Level Costs'!C98="Compact Flourescent",'WP10 O&amp;M Weighting Factor'!$B$28, IF(C98="Incandescent", 'WP10 O&amp;M Weighting Factor'!$B$30, 0))))))</f>
        <v>0.2</v>
      </c>
      <c r="J98" s="217">
        <f t="shared" si="128"/>
        <v>0</v>
      </c>
      <c r="K98" s="145">
        <f>IF(E98="Company", F98*G98,0)</f>
        <v>0</v>
      </c>
      <c r="L98" s="138">
        <f t="shared" si="130"/>
        <v>0</v>
      </c>
      <c r="M98" s="138">
        <f t="shared" si="169"/>
        <v>0</v>
      </c>
      <c r="N98" s="138">
        <f t="shared" si="132"/>
        <v>99.75</v>
      </c>
      <c r="O98" s="161">
        <f>'WP 18 Cost Allocations'!B$14</f>
        <v>8.0997395275497104E-3</v>
      </c>
      <c r="P98" s="103">
        <f>'WP 18 Cost Allocations'!$B$46</f>
        <v>2.3148300493690459</v>
      </c>
      <c r="Q98" s="103">
        <f>'WP 18 Cost Allocations'!B$75</f>
        <v>1.6415145260792002E-2</v>
      </c>
      <c r="R98" s="103">
        <f>'WP 18 Cost Allocations'!B$107</f>
        <v>10.462725600795979</v>
      </c>
      <c r="S98" s="103">
        <f>'WP 18 Cost Allocations'!$B$124</f>
        <v>4.6047200667833722E-2</v>
      </c>
      <c r="T98" s="161">
        <f t="shared" si="170"/>
        <v>0</v>
      </c>
      <c r="U98" s="103">
        <f t="shared" si="171"/>
        <v>0.4629660098738092</v>
      </c>
      <c r="V98" s="178">
        <f t="shared" si="126"/>
        <v>1.6374107397640021</v>
      </c>
      <c r="W98" s="103">
        <f t="shared" si="172"/>
        <v>2.981876796226854</v>
      </c>
      <c r="X98" s="168">
        <f t="shared" si="173"/>
        <v>4.593208266616414</v>
      </c>
      <c r="Y98" s="104">
        <f t="shared" si="174"/>
        <v>9.6754618124810783</v>
      </c>
      <c r="Z98" s="175"/>
      <c r="AA98" s="119">
        <f t="shared" si="175"/>
        <v>0</v>
      </c>
      <c r="AB98" s="119">
        <f t="shared" si="176"/>
        <v>4.6412632568802927E-3</v>
      </c>
      <c r="AC98" s="119">
        <f t="shared" si="177"/>
        <v>1.6415145260792002E-2</v>
      </c>
      <c r="AD98" s="119">
        <f t="shared" si="178"/>
        <v>2.9893501716559939E-2</v>
      </c>
      <c r="AE98" s="119">
        <f t="shared" si="179"/>
        <v>4.6047200667833722E-2</v>
      </c>
      <c r="AF98" s="105">
        <f t="shared" si="180"/>
        <v>9.6997110902065947E-2</v>
      </c>
      <c r="AG98" s="222">
        <f t="shared" si="181"/>
        <v>0</v>
      </c>
      <c r="AH98" s="223">
        <f t="shared" si="124"/>
        <v>0</v>
      </c>
      <c r="AI98" s="223">
        <f t="shared" si="125"/>
        <v>0</v>
      </c>
      <c r="AJ98" s="223">
        <f t="shared" si="182"/>
        <v>0</v>
      </c>
      <c r="AK98" s="223">
        <f t="shared" si="183"/>
        <v>0</v>
      </c>
      <c r="AL98" s="223">
        <f t="shared" si="184"/>
        <v>0</v>
      </c>
      <c r="AM98" s="223">
        <f t="shared" si="185"/>
        <v>0</v>
      </c>
    </row>
    <row r="99" spans="1:39">
      <c r="A99" s="77"/>
      <c r="B99" s="11"/>
      <c r="C99" s="95"/>
      <c r="D99" s="95"/>
      <c r="E99" s="237"/>
      <c r="F99" s="132"/>
      <c r="G99" s="32"/>
      <c r="H99" s="32"/>
      <c r="I99" s="159"/>
      <c r="J99" s="217">
        <f t="shared" ref="J99:J119" si="187">IF(H99="Yes",F99*I99,0)</f>
        <v>0</v>
      </c>
      <c r="K99" s="145"/>
      <c r="L99" s="138"/>
      <c r="M99" s="138"/>
      <c r="N99" s="138"/>
      <c r="O99" s="161">
        <f>'WP 18 Cost Allocations'!B$14</f>
        <v>8.0997395275497104E-3</v>
      </c>
      <c r="P99" s="103"/>
      <c r="Q99" s="103">
        <f>'WP 18 Cost Allocations'!B$75</f>
        <v>1.6415145260792002E-2</v>
      </c>
      <c r="R99" s="103"/>
      <c r="S99" s="103"/>
      <c r="T99" s="161"/>
      <c r="U99" s="103"/>
      <c r="V99" s="178">
        <f t="shared" ref="V99:V119" si="188">Q99*N99</f>
        <v>0</v>
      </c>
      <c r="W99" s="103"/>
      <c r="X99" s="168"/>
      <c r="Y99" s="119"/>
      <c r="Z99" s="175"/>
      <c r="AA99" s="119"/>
      <c r="AB99" s="119"/>
      <c r="AC99" s="119"/>
      <c r="AD99" s="119"/>
      <c r="AE99" s="119"/>
      <c r="AF99" s="105"/>
      <c r="AG99" s="222"/>
      <c r="AH99" s="223">
        <f t="shared" si="124"/>
        <v>0</v>
      </c>
      <c r="AI99" s="223">
        <f t="shared" si="125"/>
        <v>0</v>
      </c>
      <c r="AJ99" s="223"/>
      <c r="AK99" s="223"/>
      <c r="AL99" s="223"/>
      <c r="AM99" s="223"/>
    </row>
    <row r="100" spans="1:39">
      <c r="A100" s="55" t="s">
        <v>142</v>
      </c>
      <c r="B100" s="56"/>
      <c r="C100" s="97"/>
      <c r="D100" s="97"/>
      <c r="E100" s="254"/>
      <c r="F100" s="133"/>
      <c r="G100" s="97"/>
      <c r="H100" s="97"/>
      <c r="I100" s="172"/>
      <c r="J100" s="172"/>
      <c r="K100" s="148"/>
      <c r="L100" s="141"/>
      <c r="M100" s="141"/>
      <c r="N100" s="141"/>
      <c r="O100" s="172"/>
      <c r="P100" s="111"/>
      <c r="Q100" s="111"/>
      <c r="R100" s="111"/>
      <c r="S100" s="111"/>
      <c r="T100" s="165"/>
      <c r="U100" s="111"/>
      <c r="V100" s="111"/>
      <c r="W100" s="111"/>
      <c r="X100" s="113"/>
      <c r="Y100" s="112"/>
      <c r="Z100" s="175"/>
      <c r="AA100" s="119"/>
      <c r="AB100" s="119"/>
      <c r="AC100" s="119"/>
      <c r="AD100" s="119"/>
      <c r="AE100" s="119"/>
      <c r="AF100" s="105"/>
      <c r="AG100" s="222"/>
      <c r="AH100" s="223">
        <f t="shared" si="124"/>
        <v>0</v>
      </c>
      <c r="AI100" s="223">
        <f t="shared" si="125"/>
        <v>0</v>
      </c>
      <c r="AJ100" s="223"/>
      <c r="AK100" s="223"/>
      <c r="AL100" s="223"/>
      <c r="AM100" s="223"/>
    </row>
    <row r="101" spans="1:39">
      <c r="A101" s="59" t="s">
        <v>57</v>
      </c>
      <c r="B101" s="28"/>
      <c r="C101" s="95" t="s">
        <v>66</v>
      </c>
      <c r="D101" s="95">
        <v>50</v>
      </c>
      <c r="E101" s="251" t="s">
        <v>17</v>
      </c>
      <c r="F101" s="136">
        <f>'WP1 Lighting Invetory'!F239</f>
        <v>38</v>
      </c>
      <c r="G101" s="189">
        <f t="shared" ref="G101:G109" si="189">G73</f>
        <v>901.11105182386973</v>
      </c>
      <c r="H101" s="32" t="s">
        <v>172</v>
      </c>
      <c r="I101" s="159">
        <f>IF(C101="Light Emitting Diode",'WP10 O&amp;M Weighting Factor'!$B$25,IF('WP7 Condensed Sch. Level Costs'!C101="Sodium Vapor",'WP10 O&amp;M Weighting Factor'!$B$26,IF('WP7 Condensed Sch. Level Costs'!C101="Metal Halide",'WP10 O&amp;M Weighting Factor'!$B$27,IF('WP7 Condensed Sch. Level Costs'!C101="Mercury Vapor",'WP10 O&amp;M Weighting Factor'!$B$29,IF('WP7 Condensed Sch. Level Costs'!C101="Compact Flourescent",'WP10 O&amp;M Weighting Factor'!$B$28, IF(C101="Incandescent", 'WP10 O&amp;M Weighting Factor'!$B$30, 0))))))</f>
        <v>1</v>
      </c>
      <c r="J101" s="217">
        <f t="shared" si="187"/>
        <v>0</v>
      </c>
      <c r="K101" s="145">
        <f t="shared" ref="K101:K109" si="190">IF(E101="Company", F101*G101,0)</f>
        <v>0</v>
      </c>
      <c r="L101" s="138">
        <f t="shared" ref="L101:L119" si="191">D101*F101/1000</f>
        <v>1.9</v>
      </c>
      <c r="M101" s="138">
        <f t="shared" ref="M101:M109" si="192">D101*4200*F101/1000</f>
        <v>7980</v>
      </c>
      <c r="N101" s="138">
        <f t="shared" ref="N101:N119" si="193">D101*4200/1000/12</f>
        <v>17.5</v>
      </c>
      <c r="O101" s="161">
        <f>'WP 18 Cost Allocations'!B$14</f>
        <v>8.0997395275497104E-3</v>
      </c>
      <c r="P101" s="103">
        <f>'WP 18 Cost Allocations'!$B$46</f>
        <v>2.3148300493690459</v>
      </c>
      <c r="Q101" s="103">
        <f>'WP 18 Cost Allocations'!B$75</f>
        <v>1.6415145260792002E-2</v>
      </c>
      <c r="R101" s="103">
        <f>'WP 18 Cost Allocations'!B$107</f>
        <v>10.462725600795979</v>
      </c>
      <c r="S101" s="103">
        <f>'WP 18 Cost Allocations'!$B$124</f>
        <v>4.6047200667833722E-2</v>
      </c>
      <c r="T101" s="161">
        <f t="shared" ref="T101:T109" si="194">IF(E101="Company", G101*O101, 0)</f>
        <v>0</v>
      </c>
      <c r="U101" s="103">
        <f t="shared" ref="U101:U109" si="195">IF(H101="yes", I101*P101, 0)</f>
        <v>0</v>
      </c>
      <c r="V101" s="178">
        <f t="shared" si="188"/>
        <v>0.28726504206386005</v>
      </c>
      <c r="W101" s="103">
        <f t="shared" ref="W101:W109" si="196">D101*R101/1000</f>
        <v>0.52313628003979895</v>
      </c>
      <c r="X101" s="176">
        <f>N101*S101</f>
        <v>0.80582601168709012</v>
      </c>
      <c r="Y101" s="104">
        <f t="shared" ref="Y101:Y109" si="197">SUM(T101:X101)</f>
        <v>1.6162273337907491</v>
      </c>
      <c r="Z101" s="175"/>
      <c r="AA101" s="119">
        <f t="shared" ref="AA101:AA109" si="198">T101/N101</f>
        <v>0</v>
      </c>
      <c r="AB101" s="119">
        <f t="shared" ref="AB101:AB109" si="199">U101/N101</f>
        <v>0</v>
      </c>
      <c r="AC101" s="119">
        <f t="shared" ref="AC101:AC109" si="200">V101/N101</f>
        <v>1.6415145260792002E-2</v>
      </c>
      <c r="AD101" s="119">
        <f t="shared" ref="AD101:AD109" si="201">W101/N101</f>
        <v>2.9893501716559939E-2</v>
      </c>
      <c r="AE101" s="119">
        <f t="shared" ref="AE101:AE109" si="202">X101/N101</f>
        <v>4.6047200667833722E-2</v>
      </c>
      <c r="AF101" s="105">
        <f t="shared" ref="AF101:AF109" si="203">SUM(AA101:AE101)</f>
        <v>9.2355847645185674E-2</v>
      </c>
      <c r="AG101" s="222">
        <f t="shared" ref="AG101:AG109" si="204">T101*$F101</f>
        <v>0</v>
      </c>
      <c r="AH101" s="223">
        <f t="shared" ref="AH101:AH132" si="205">U101*$F101</f>
        <v>0</v>
      </c>
      <c r="AI101" s="223">
        <f t="shared" ref="AI101:AI132" si="206">V101*$F101</f>
        <v>10.916071598426683</v>
      </c>
      <c r="AJ101" s="223">
        <f t="shared" ref="AJ101:AJ109" si="207">W101*$F101</f>
        <v>19.879178641512361</v>
      </c>
      <c r="AK101" s="223">
        <f t="shared" ref="AK101:AK109" si="208">X101*$F101</f>
        <v>30.621388444109424</v>
      </c>
      <c r="AL101" s="223">
        <f t="shared" ref="AL101:AL109" si="209">SUM(AG101:AK101)</f>
        <v>61.416638684048465</v>
      </c>
      <c r="AM101" s="223">
        <f t="shared" ref="AM101:AM109" si="210">Y101*F101-AL101</f>
        <v>0</v>
      </c>
    </row>
    <row r="102" spans="1:39">
      <c r="A102" s="65" t="str">
        <f t="shared" ref="A102:A109" si="211">+A101</f>
        <v>54E</v>
      </c>
      <c r="B102" s="66"/>
      <c r="C102" s="95" t="s">
        <v>66</v>
      </c>
      <c r="D102" s="95">
        <v>70</v>
      </c>
      <c r="E102" s="251" t="s">
        <v>17</v>
      </c>
      <c r="F102" s="136">
        <f>'WP1 Lighting Invetory'!F240</f>
        <v>797</v>
      </c>
      <c r="G102" s="189">
        <f t="shared" si="189"/>
        <v>922.51550466296771</v>
      </c>
      <c r="H102" s="32" t="s">
        <v>172</v>
      </c>
      <c r="I102" s="159">
        <f>IF(C102="Light Emitting Diode",'WP10 O&amp;M Weighting Factor'!$B$25,IF('WP7 Condensed Sch. Level Costs'!C102="Sodium Vapor",'WP10 O&amp;M Weighting Factor'!$B$26,IF('WP7 Condensed Sch. Level Costs'!C102="Metal Halide",'WP10 O&amp;M Weighting Factor'!$B$27,IF('WP7 Condensed Sch. Level Costs'!C102="Mercury Vapor",'WP10 O&amp;M Weighting Factor'!$B$29,IF('WP7 Condensed Sch. Level Costs'!C102="Compact Flourescent",'WP10 O&amp;M Weighting Factor'!$B$28, IF(C102="Incandescent", 'WP10 O&amp;M Weighting Factor'!$B$30, 0))))))</f>
        <v>1</v>
      </c>
      <c r="J102" s="217">
        <f t="shared" si="187"/>
        <v>0</v>
      </c>
      <c r="K102" s="145">
        <f t="shared" si="190"/>
        <v>0</v>
      </c>
      <c r="L102" s="138">
        <f t="shared" si="191"/>
        <v>55.79</v>
      </c>
      <c r="M102" s="138">
        <f t="shared" si="192"/>
        <v>234318</v>
      </c>
      <c r="N102" s="138">
        <f t="shared" si="193"/>
        <v>24.5</v>
      </c>
      <c r="O102" s="161">
        <f>'WP 18 Cost Allocations'!B$14</f>
        <v>8.0997395275497104E-3</v>
      </c>
      <c r="P102" s="103">
        <f>'WP 18 Cost Allocations'!$B$46</f>
        <v>2.3148300493690459</v>
      </c>
      <c r="Q102" s="103">
        <f>'WP 18 Cost Allocations'!B$75</f>
        <v>1.6415145260792002E-2</v>
      </c>
      <c r="R102" s="103">
        <f>'WP 18 Cost Allocations'!B$107</f>
        <v>10.462725600795979</v>
      </c>
      <c r="S102" s="103">
        <f>'WP 18 Cost Allocations'!$B$124</f>
        <v>4.6047200667833722E-2</v>
      </c>
      <c r="T102" s="161">
        <f t="shared" si="194"/>
        <v>0</v>
      </c>
      <c r="U102" s="103">
        <f t="shared" si="195"/>
        <v>0</v>
      </c>
      <c r="V102" s="178">
        <f t="shared" si="188"/>
        <v>0.40217105888940402</v>
      </c>
      <c r="W102" s="103">
        <f t="shared" si="196"/>
        <v>0.73239079205571855</v>
      </c>
      <c r="X102" s="168">
        <f t="shared" ref="X102:X109" si="212">N102*S102</f>
        <v>1.1281564163619262</v>
      </c>
      <c r="Y102" s="104">
        <f t="shared" si="197"/>
        <v>2.2627182673070489</v>
      </c>
      <c r="Z102" s="175"/>
      <c r="AA102" s="119">
        <f t="shared" si="198"/>
        <v>0</v>
      </c>
      <c r="AB102" s="119">
        <f t="shared" si="199"/>
        <v>0</v>
      </c>
      <c r="AC102" s="119">
        <f t="shared" si="200"/>
        <v>1.6415145260792002E-2</v>
      </c>
      <c r="AD102" s="119">
        <f t="shared" si="201"/>
        <v>2.9893501716559939E-2</v>
      </c>
      <c r="AE102" s="119">
        <f t="shared" si="202"/>
        <v>4.6047200667833722E-2</v>
      </c>
      <c r="AF102" s="105">
        <f t="shared" si="203"/>
        <v>9.2355847645185674E-2</v>
      </c>
      <c r="AG102" s="222">
        <f t="shared" si="204"/>
        <v>0</v>
      </c>
      <c r="AH102" s="223">
        <f t="shared" si="205"/>
        <v>0</v>
      </c>
      <c r="AI102" s="223">
        <f t="shared" si="206"/>
        <v>320.53033393485498</v>
      </c>
      <c r="AJ102" s="223">
        <f t="shared" si="207"/>
        <v>583.71546126840769</v>
      </c>
      <c r="AK102" s="223">
        <f t="shared" si="208"/>
        <v>899.1406638404552</v>
      </c>
      <c r="AL102" s="223">
        <f t="shared" si="209"/>
        <v>1803.3864590437179</v>
      </c>
      <c r="AM102" s="223">
        <f t="shared" si="210"/>
        <v>0</v>
      </c>
    </row>
    <row r="103" spans="1:39">
      <c r="A103" s="65" t="str">
        <f t="shared" si="211"/>
        <v>54E</v>
      </c>
      <c r="B103" s="66"/>
      <c r="C103" s="95" t="s">
        <v>66</v>
      </c>
      <c r="D103" s="95">
        <v>100</v>
      </c>
      <c r="E103" s="251" t="s">
        <v>17</v>
      </c>
      <c r="F103" s="136">
        <f>'WP1 Lighting Invetory'!F241</f>
        <v>1936</v>
      </c>
      <c r="G103" s="189">
        <f t="shared" si="189"/>
        <v>954.62218392161492</v>
      </c>
      <c r="H103" s="32" t="s">
        <v>172</v>
      </c>
      <c r="I103" s="159">
        <f>IF(C103="Light Emitting Diode",'WP10 O&amp;M Weighting Factor'!$B$25,IF('WP7 Condensed Sch. Level Costs'!C103="Sodium Vapor",'WP10 O&amp;M Weighting Factor'!$B$26,IF('WP7 Condensed Sch. Level Costs'!C103="Metal Halide",'WP10 O&amp;M Weighting Factor'!$B$27,IF('WP7 Condensed Sch. Level Costs'!C103="Mercury Vapor",'WP10 O&amp;M Weighting Factor'!$B$29,IF('WP7 Condensed Sch. Level Costs'!C103="Compact Flourescent",'WP10 O&amp;M Weighting Factor'!$B$28, IF(C103="Incandescent", 'WP10 O&amp;M Weighting Factor'!$B$30, 0))))))</f>
        <v>1</v>
      </c>
      <c r="J103" s="217">
        <f t="shared" si="187"/>
        <v>0</v>
      </c>
      <c r="K103" s="145">
        <f t="shared" si="190"/>
        <v>0</v>
      </c>
      <c r="L103" s="138">
        <f t="shared" si="191"/>
        <v>193.6</v>
      </c>
      <c r="M103" s="138">
        <f t="shared" si="192"/>
        <v>813120</v>
      </c>
      <c r="N103" s="138">
        <f t="shared" si="193"/>
        <v>35</v>
      </c>
      <c r="O103" s="161">
        <f>'WP 18 Cost Allocations'!B$14</f>
        <v>8.0997395275497104E-3</v>
      </c>
      <c r="P103" s="103">
        <f>'WP 18 Cost Allocations'!$B$46</f>
        <v>2.3148300493690459</v>
      </c>
      <c r="Q103" s="103">
        <f>'WP 18 Cost Allocations'!B$75</f>
        <v>1.6415145260792002E-2</v>
      </c>
      <c r="R103" s="103">
        <f>'WP 18 Cost Allocations'!B$107</f>
        <v>10.462725600795979</v>
      </c>
      <c r="S103" s="103">
        <f>'WP 18 Cost Allocations'!$B$124</f>
        <v>4.6047200667833722E-2</v>
      </c>
      <c r="T103" s="161">
        <f t="shared" si="194"/>
        <v>0</v>
      </c>
      <c r="U103" s="103">
        <f t="shared" si="195"/>
        <v>0</v>
      </c>
      <c r="V103" s="178">
        <f t="shared" si="188"/>
        <v>0.57453008412772011</v>
      </c>
      <c r="W103" s="103">
        <f t="shared" si="196"/>
        <v>1.0462725600795979</v>
      </c>
      <c r="X103" s="168">
        <f t="shared" si="212"/>
        <v>1.6116520233741802</v>
      </c>
      <c r="Y103" s="104">
        <f t="shared" si="197"/>
        <v>3.2324546675814982</v>
      </c>
      <c r="Z103" s="175"/>
      <c r="AA103" s="119">
        <f t="shared" si="198"/>
        <v>0</v>
      </c>
      <c r="AB103" s="119">
        <f t="shared" si="199"/>
        <v>0</v>
      </c>
      <c r="AC103" s="119">
        <f t="shared" si="200"/>
        <v>1.6415145260792002E-2</v>
      </c>
      <c r="AD103" s="119">
        <f t="shared" si="201"/>
        <v>2.9893501716559939E-2</v>
      </c>
      <c r="AE103" s="119">
        <f t="shared" si="202"/>
        <v>4.6047200667833722E-2</v>
      </c>
      <c r="AF103" s="105">
        <f t="shared" si="203"/>
        <v>9.2355847645185674E-2</v>
      </c>
      <c r="AG103" s="222">
        <f t="shared" si="204"/>
        <v>0</v>
      </c>
      <c r="AH103" s="223">
        <f t="shared" si="205"/>
        <v>0</v>
      </c>
      <c r="AI103" s="223">
        <f t="shared" si="206"/>
        <v>1112.2902428712662</v>
      </c>
      <c r="AJ103" s="223">
        <f t="shared" si="207"/>
        <v>2025.5836763141015</v>
      </c>
      <c r="AK103" s="223">
        <f t="shared" si="208"/>
        <v>3120.1583172524129</v>
      </c>
      <c r="AL103" s="223">
        <f t="shared" si="209"/>
        <v>6258.0322364377807</v>
      </c>
      <c r="AM103" s="223">
        <f t="shared" si="210"/>
        <v>0</v>
      </c>
    </row>
    <row r="104" spans="1:39">
      <c r="A104" s="65" t="str">
        <f t="shared" si="211"/>
        <v>54E</v>
      </c>
      <c r="B104" s="66"/>
      <c r="C104" s="95" t="s">
        <v>66</v>
      </c>
      <c r="D104" s="95">
        <v>150</v>
      </c>
      <c r="E104" s="251" t="s">
        <v>17</v>
      </c>
      <c r="F104" s="136">
        <f>'WP1 Lighting Invetory'!F242</f>
        <v>746</v>
      </c>
      <c r="G104" s="189">
        <f t="shared" si="189"/>
        <v>1008.1333160193601</v>
      </c>
      <c r="H104" s="32" t="s">
        <v>172</v>
      </c>
      <c r="I104" s="159">
        <f>IF(C104="Light Emitting Diode",'WP10 O&amp;M Weighting Factor'!$B$25,IF('WP7 Condensed Sch. Level Costs'!C104="Sodium Vapor",'WP10 O&amp;M Weighting Factor'!$B$26,IF('WP7 Condensed Sch. Level Costs'!C104="Metal Halide",'WP10 O&amp;M Weighting Factor'!$B$27,IF('WP7 Condensed Sch. Level Costs'!C104="Mercury Vapor",'WP10 O&amp;M Weighting Factor'!$B$29,IF('WP7 Condensed Sch. Level Costs'!C104="Compact Flourescent",'WP10 O&amp;M Weighting Factor'!$B$28, IF(C104="Incandescent", 'WP10 O&amp;M Weighting Factor'!$B$30, 0))))))</f>
        <v>1</v>
      </c>
      <c r="J104" s="217">
        <f t="shared" si="187"/>
        <v>0</v>
      </c>
      <c r="K104" s="145">
        <f t="shared" si="190"/>
        <v>0</v>
      </c>
      <c r="L104" s="138">
        <f t="shared" si="191"/>
        <v>111.9</v>
      </c>
      <c r="M104" s="138">
        <f t="shared" si="192"/>
        <v>469980</v>
      </c>
      <c r="N104" s="138">
        <f t="shared" si="193"/>
        <v>52.5</v>
      </c>
      <c r="O104" s="161">
        <f>'WP 18 Cost Allocations'!B$14</f>
        <v>8.0997395275497104E-3</v>
      </c>
      <c r="P104" s="103">
        <f>'WP 18 Cost Allocations'!$B$46</f>
        <v>2.3148300493690459</v>
      </c>
      <c r="Q104" s="103">
        <f>'WP 18 Cost Allocations'!B$75</f>
        <v>1.6415145260792002E-2</v>
      </c>
      <c r="R104" s="103">
        <f>'WP 18 Cost Allocations'!B$107</f>
        <v>10.462725600795979</v>
      </c>
      <c r="S104" s="103">
        <f>'WP 18 Cost Allocations'!$B$124</f>
        <v>4.6047200667833722E-2</v>
      </c>
      <c r="T104" s="161">
        <f t="shared" si="194"/>
        <v>0</v>
      </c>
      <c r="U104" s="103">
        <f t="shared" si="195"/>
        <v>0</v>
      </c>
      <c r="V104" s="178">
        <f t="shared" si="188"/>
        <v>0.86179512619158005</v>
      </c>
      <c r="W104" s="103">
        <f t="shared" si="196"/>
        <v>1.5694088401193969</v>
      </c>
      <c r="X104" s="168">
        <f t="shared" si="212"/>
        <v>2.4174780350612703</v>
      </c>
      <c r="Y104" s="104">
        <f t="shared" si="197"/>
        <v>4.8486820013722474</v>
      </c>
      <c r="Z104" s="175"/>
      <c r="AA104" s="119">
        <f t="shared" si="198"/>
        <v>0</v>
      </c>
      <c r="AB104" s="119">
        <f t="shared" si="199"/>
        <v>0</v>
      </c>
      <c r="AC104" s="119">
        <f t="shared" si="200"/>
        <v>1.6415145260792002E-2</v>
      </c>
      <c r="AD104" s="119">
        <f t="shared" si="201"/>
        <v>2.9893501716559939E-2</v>
      </c>
      <c r="AE104" s="119">
        <f t="shared" si="202"/>
        <v>4.6047200667833722E-2</v>
      </c>
      <c r="AF104" s="105">
        <f t="shared" si="203"/>
        <v>9.2355847645185674E-2</v>
      </c>
      <c r="AG104" s="222">
        <f t="shared" si="204"/>
        <v>0</v>
      </c>
      <c r="AH104" s="223">
        <f t="shared" si="205"/>
        <v>0</v>
      </c>
      <c r="AI104" s="223">
        <f t="shared" si="206"/>
        <v>642.89916413891876</v>
      </c>
      <c r="AJ104" s="223">
        <f t="shared" si="207"/>
        <v>1170.7789947290701</v>
      </c>
      <c r="AK104" s="223">
        <f t="shared" si="208"/>
        <v>1803.4386141557077</v>
      </c>
      <c r="AL104" s="223">
        <f t="shared" si="209"/>
        <v>3617.1167730236966</v>
      </c>
      <c r="AM104" s="223">
        <f t="shared" si="210"/>
        <v>0</v>
      </c>
    </row>
    <row r="105" spans="1:39">
      <c r="A105" s="65" t="str">
        <f t="shared" si="211"/>
        <v>54E</v>
      </c>
      <c r="B105" s="66"/>
      <c r="C105" s="95" t="s">
        <v>66</v>
      </c>
      <c r="D105" s="95">
        <v>200</v>
      </c>
      <c r="E105" s="251" t="s">
        <v>17</v>
      </c>
      <c r="F105" s="136">
        <f>'WP1 Lighting Invetory'!F243</f>
        <v>756</v>
      </c>
      <c r="G105" s="189">
        <f t="shared" si="189"/>
        <v>1061.6444481171054</v>
      </c>
      <c r="H105" s="32" t="s">
        <v>172</v>
      </c>
      <c r="I105" s="159">
        <f>IF(C105="Light Emitting Diode",'WP10 O&amp;M Weighting Factor'!$B$25,IF('WP7 Condensed Sch. Level Costs'!C105="Sodium Vapor",'WP10 O&amp;M Weighting Factor'!$B$26,IF('WP7 Condensed Sch. Level Costs'!C105="Metal Halide",'WP10 O&amp;M Weighting Factor'!$B$27,IF('WP7 Condensed Sch. Level Costs'!C105="Mercury Vapor",'WP10 O&amp;M Weighting Factor'!$B$29,IF('WP7 Condensed Sch. Level Costs'!C105="Compact Flourescent",'WP10 O&amp;M Weighting Factor'!$B$28, IF(C105="Incandescent", 'WP10 O&amp;M Weighting Factor'!$B$30, 0))))))</f>
        <v>1</v>
      </c>
      <c r="J105" s="217">
        <f t="shared" si="187"/>
        <v>0</v>
      </c>
      <c r="K105" s="145">
        <f t="shared" si="190"/>
        <v>0</v>
      </c>
      <c r="L105" s="138">
        <f t="shared" si="191"/>
        <v>151.19999999999999</v>
      </c>
      <c r="M105" s="138">
        <f t="shared" si="192"/>
        <v>635040</v>
      </c>
      <c r="N105" s="138">
        <f t="shared" si="193"/>
        <v>70</v>
      </c>
      <c r="O105" s="161">
        <f>'WP 18 Cost Allocations'!B$14</f>
        <v>8.0997395275497104E-3</v>
      </c>
      <c r="P105" s="103">
        <f>'WP 18 Cost Allocations'!$B$46</f>
        <v>2.3148300493690459</v>
      </c>
      <c r="Q105" s="103">
        <f>'WP 18 Cost Allocations'!B$75</f>
        <v>1.6415145260792002E-2</v>
      </c>
      <c r="R105" s="103">
        <f>'WP 18 Cost Allocations'!B$107</f>
        <v>10.462725600795979</v>
      </c>
      <c r="S105" s="103">
        <f>'WP 18 Cost Allocations'!$B$124</f>
        <v>4.6047200667833722E-2</v>
      </c>
      <c r="T105" s="161">
        <f t="shared" si="194"/>
        <v>0</v>
      </c>
      <c r="U105" s="103">
        <f t="shared" si="195"/>
        <v>0</v>
      </c>
      <c r="V105" s="178">
        <f t="shared" si="188"/>
        <v>1.1490601682554402</v>
      </c>
      <c r="W105" s="103">
        <f t="shared" si="196"/>
        <v>2.0925451201591958</v>
      </c>
      <c r="X105" s="168">
        <f t="shared" si="212"/>
        <v>3.2233040467483605</v>
      </c>
      <c r="Y105" s="104">
        <f t="shared" si="197"/>
        <v>6.4649093351629965</v>
      </c>
      <c r="Z105" s="175"/>
      <c r="AA105" s="119">
        <f t="shared" si="198"/>
        <v>0</v>
      </c>
      <c r="AB105" s="119">
        <f t="shared" si="199"/>
        <v>0</v>
      </c>
      <c r="AC105" s="119">
        <f t="shared" si="200"/>
        <v>1.6415145260792002E-2</v>
      </c>
      <c r="AD105" s="119">
        <f t="shared" si="201"/>
        <v>2.9893501716559939E-2</v>
      </c>
      <c r="AE105" s="119">
        <f t="shared" si="202"/>
        <v>4.6047200667833722E-2</v>
      </c>
      <c r="AF105" s="105">
        <f t="shared" si="203"/>
        <v>9.2355847645185674E-2</v>
      </c>
      <c r="AG105" s="222">
        <f t="shared" si="204"/>
        <v>0</v>
      </c>
      <c r="AH105" s="223">
        <f t="shared" si="205"/>
        <v>0</v>
      </c>
      <c r="AI105" s="223">
        <f t="shared" si="206"/>
        <v>868.6894872011128</v>
      </c>
      <c r="AJ105" s="223">
        <f t="shared" si="207"/>
        <v>1581.9641108403521</v>
      </c>
      <c r="AK105" s="223">
        <f t="shared" si="208"/>
        <v>2436.8178593417606</v>
      </c>
      <c r="AL105" s="223">
        <f t="shared" si="209"/>
        <v>4887.4714573832252</v>
      </c>
      <c r="AM105" s="223">
        <f t="shared" si="210"/>
        <v>0</v>
      </c>
    </row>
    <row r="106" spans="1:39">
      <c r="A106" s="65" t="str">
        <f t="shared" si="211"/>
        <v>54E</v>
      </c>
      <c r="B106" s="66"/>
      <c r="C106" s="95" t="s">
        <v>66</v>
      </c>
      <c r="D106" s="95">
        <v>250</v>
      </c>
      <c r="E106" s="251" t="s">
        <v>17</v>
      </c>
      <c r="F106" s="136">
        <f>'WP1 Lighting Invetory'!F244</f>
        <v>1872</v>
      </c>
      <c r="G106" s="189">
        <f t="shared" si="189"/>
        <v>1115.1555802148507</v>
      </c>
      <c r="H106" s="32" t="s">
        <v>172</v>
      </c>
      <c r="I106" s="159">
        <f>IF(C106="Light Emitting Diode",'WP10 O&amp;M Weighting Factor'!$B$25,IF('WP7 Condensed Sch. Level Costs'!C106="Sodium Vapor",'WP10 O&amp;M Weighting Factor'!$B$26,IF('WP7 Condensed Sch. Level Costs'!C106="Metal Halide",'WP10 O&amp;M Weighting Factor'!$B$27,IF('WP7 Condensed Sch. Level Costs'!C106="Mercury Vapor",'WP10 O&amp;M Weighting Factor'!$B$29,IF('WP7 Condensed Sch. Level Costs'!C106="Compact Flourescent",'WP10 O&amp;M Weighting Factor'!$B$28, IF(C106="Incandescent", 'WP10 O&amp;M Weighting Factor'!$B$30, 0))))))</f>
        <v>1</v>
      </c>
      <c r="J106" s="217">
        <f t="shared" si="187"/>
        <v>0</v>
      </c>
      <c r="K106" s="145">
        <f t="shared" si="190"/>
        <v>0</v>
      </c>
      <c r="L106" s="138">
        <f t="shared" si="191"/>
        <v>468</v>
      </c>
      <c r="M106" s="138">
        <f t="shared" si="192"/>
        <v>1965600</v>
      </c>
      <c r="N106" s="138">
        <f t="shared" si="193"/>
        <v>87.5</v>
      </c>
      <c r="O106" s="161">
        <f>'WP 18 Cost Allocations'!B$14</f>
        <v>8.0997395275497104E-3</v>
      </c>
      <c r="P106" s="103">
        <f>'WP 18 Cost Allocations'!$B$46</f>
        <v>2.3148300493690459</v>
      </c>
      <c r="Q106" s="103">
        <f>'WP 18 Cost Allocations'!B$75</f>
        <v>1.6415145260792002E-2</v>
      </c>
      <c r="R106" s="103">
        <f>'WP 18 Cost Allocations'!B$107</f>
        <v>10.462725600795979</v>
      </c>
      <c r="S106" s="103">
        <f>'WP 18 Cost Allocations'!$B$124</f>
        <v>4.6047200667833722E-2</v>
      </c>
      <c r="T106" s="161">
        <f t="shared" si="194"/>
        <v>0</v>
      </c>
      <c r="U106" s="103">
        <f t="shared" si="195"/>
        <v>0</v>
      </c>
      <c r="V106" s="178">
        <f t="shared" si="188"/>
        <v>1.4363252103193</v>
      </c>
      <c r="W106" s="103">
        <f t="shared" si="196"/>
        <v>2.6156814001989948</v>
      </c>
      <c r="X106" s="168">
        <f t="shared" si="212"/>
        <v>4.0291300584354506</v>
      </c>
      <c r="Y106" s="104">
        <f t="shared" si="197"/>
        <v>8.0811366689537465</v>
      </c>
      <c r="Z106" s="175"/>
      <c r="AA106" s="119">
        <f t="shared" si="198"/>
        <v>0</v>
      </c>
      <c r="AB106" s="119">
        <f t="shared" si="199"/>
        <v>0</v>
      </c>
      <c r="AC106" s="119">
        <f t="shared" si="200"/>
        <v>1.6415145260792002E-2</v>
      </c>
      <c r="AD106" s="119">
        <f t="shared" si="201"/>
        <v>2.9893501716559939E-2</v>
      </c>
      <c r="AE106" s="119">
        <f t="shared" si="202"/>
        <v>4.6047200667833722E-2</v>
      </c>
      <c r="AF106" s="105">
        <f t="shared" si="203"/>
        <v>9.2355847645185674E-2</v>
      </c>
      <c r="AG106" s="222">
        <f t="shared" si="204"/>
        <v>0</v>
      </c>
      <c r="AH106" s="223">
        <f t="shared" si="205"/>
        <v>0</v>
      </c>
      <c r="AI106" s="223">
        <f t="shared" si="206"/>
        <v>2688.8007937177299</v>
      </c>
      <c r="AJ106" s="223">
        <f t="shared" si="207"/>
        <v>4896.555581172518</v>
      </c>
      <c r="AK106" s="223">
        <f t="shared" si="208"/>
        <v>7542.5314693911632</v>
      </c>
      <c r="AL106" s="223">
        <f t="shared" si="209"/>
        <v>15127.887844281411</v>
      </c>
      <c r="AM106" s="223">
        <f t="shared" si="210"/>
        <v>0</v>
      </c>
    </row>
    <row r="107" spans="1:39">
      <c r="A107" s="65" t="str">
        <f t="shared" si="211"/>
        <v>54E</v>
      </c>
      <c r="B107" s="66"/>
      <c r="C107" s="95" t="s">
        <v>66</v>
      </c>
      <c r="D107" s="95">
        <v>310</v>
      </c>
      <c r="E107" s="251" t="s">
        <v>17</v>
      </c>
      <c r="F107" s="136">
        <f>'WP1 Lighting Invetory'!F245</f>
        <v>77</v>
      </c>
      <c r="G107" s="189">
        <f t="shared" si="189"/>
        <v>1179.3689387321449</v>
      </c>
      <c r="H107" s="32" t="s">
        <v>172</v>
      </c>
      <c r="I107" s="159">
        <f>IF(C107="Light Emitting Diode",'WP10 O&amp;M Weighting Factor'!$B$25,IF('WP7 Condensed Sch. Level Costs'!C107="Sodium Vapor",'WP10 O&amp;M Weighting Factor'!$B$26,IF('WP7 Condensed Sch. Level Costs'!C107="Metal Halide",'WP10 O&amp;M Weighting Factor'!$B$27,IF('WP7 Condensed Sch. Level Costs'!C107="Mercury Vapor",'WP10 O&amp;M Weighting Factor'!$B$29,IF('WP7 Condensed Sch. Level Costs'!C107="Compact Flourescent",'WP10 O&amp;M Weighting Factor'!$B$28, IF(C107="Incandescent", 'WP10 O&amp;M Weighting Factor'!$B$30, 0))))))</f>
        <v>1</v>
      </c>
      <c r="J107" s="217">
        <f t="shared" si="187"/>
        <v>0</v>
      </c>
      <c r="K107" s="145">
        <f t="shared" si="190"/>
        <v>0</v>
      </c>
      <c r="L107" s="138">
        <f t="shared" si="191"/>
        <v>23.87</v>
      </c>
      <c r="M107" s="138">
        <f t="shared" si="192"/>
        <v>100254</v>
      </c>
      <c r="N107" s="138">
        <f t="shared" si="193"/>
        <v>108.5</v>
      </c>
      <c r="O107" s="161">
        <f>'WP 18 Cost Allocations'!B$14</f>
        <v>8.0997395275497104E-3</v>
      </c>
      <c r="P107" s="103">
        <f>'WP 18 Cost Allocations'!$B$46</f>
        <v>2.3148300493690459</v>
      </c>
      <c r="Q107" s="103">
        <f>'WP 18 Cost Allocations'!B$75</f>
        <v>1.6415145260792002E-2</v>
      </c>
      <c r="R107" s="103">
        <f>'WP 18 Cost Allocations'!B$107</f>
        <v>10.462725600795979</v>
      </c>
      <c r="S107" s="103">
        <f>'WP 18 Cost Allocations'!$B$124</f>
        <v>4.6047200667833722E-2</v>
      </c>
      <c r="T107" s="161">
        <f t="shared" si="194"/>
        <v>0</v>
      </c>
      <c r="U107" s="103">
        <f t="shared" si="195"/>
        <v>0</v>
      </c>
      <c r="V107" s="178">
        <f t="shared" si="188"/>
        <v>1.7810432607959321</v>
      </c>
      <c r="W107" s="103">
        <f t="shared" si="196"/>
        <v>3.2434449362467537</v>
      </c>
      <c r="X107" s="168">
        <f t="shared" si="212"/>
        <v>4.9961212724599591</v>
      </c>
      <c r="Y107" s="104">
        <f t="shared" si="197"/>
        <v>10.020609469502645</v>
      </c>
      <c r="Z107" s="175"/>
      <c r="AA107" s="119">
        <f t="shared" si="198"/>
        <v>0</v>
      </c>
      <c r="AB107" s="119">
        <f t="shared" si="199"/>
        <v>0</v>
      </c>
      <c r="AC107" s="119">
        <f t="shared" si="200"/>
        <v>1.6415145260792002E-2</v>
      </c>
      <c r="AD107" s="119">
        <f t="shared" si="201"/>
        <v>2.9893501716559943E-2</v>
      </c>
      <c r="AE107" s="119">
        <f t="shared" si="202"/>
        <v>4.6047200667833722E-2</v>
      </c>
      <c r="AF107" s="105">
        <f t="shared" si="203"/>
        <v>9.2355847645185674E-2</v>
      </c>
      <c r="AG107" s="222">
        <f t="shared" si="204"/>
        <v>0</v>
      </c>
      <c r="AH107" s="223">
        <f t="shared" si="205"/>
        <v>0</v>
      </c>
      <c r="AI107" s="223">
        <f t="shared" si="206"/>
        <v>137.14033108128677</v>
      </c>
      <c r="AJ107" s="223">
        <f t="shared" si="207"/>
        <v>249.74526009100003</v>
      </c>
      <c r="AK107" s="223">
        <f t="shared" si="208"/>
        <v>384.70133797941685</v>
      </c>
      <c r="AL107" s="223">
        <f t="shared" si="209"/>
        <v>771.58692915170366</v>
      </c>
      <c r="AM107" s="223">
        <f t="shared" si="210"/>
        <v>0</v>
      </c>
    </row>
    <row r="108" spans="1:39">
      <c r="A108" s="65" t="str">
        <f t="shared" si="211"/>
        <v>54E</v>
      </c>
      <c r="B108" s="66"/>
      <c r="C108" s="95" t="s">
        <v>66</v>
      </c>
      <c r="D108" s="95">
        <v>400</v>
      </c>
      <c r="E108" s="251" t="s">
        <v>17</v>
      </c>
      <c r="F108" s="136">
        <f>'WP1 Lighting Invetory'!F246</f>
        <v>1401</v>
      </c>
      <c r="G108" s="189">
        <f t="shared" si="189"/>
        <v>1275.6889765080864</v>
      </c>
      <c r="H108" s="32" t="s">
        <v>172</v>
      </c>
      <c r="I108" s="159">
        <f>IF(C108="Light Emitting Diode",'WP10 O&amp;M Weighting Factor'!$B$25,IF('WP7 Condensed Sch. Level Costs'!C108="Sodium Vapor",'WP10 O&amp;M Weighting Factor'!$B$26,IF('WP7 Condensed Sch. Level Costs'!C108="Metal Halide",'WP10 O&amp;M Weighting Factor'!$B$27,IF('WP7 Condensed Sch. Level Costs'!C108="Mercury Vapor",'WP10 O&amp;M Weighting Factor'!$B$29,IF('WP7 Condensed Sch. Level Costs'!C108="Compact Flourescent",'WP10 O&amp;M Weighting Factor'!$B$28, IF(C108="Incandescent", 'WP10 O&amp;M Weighting Factor'!$B$30, 0))))))</f>
        <v>1</v>
      </c>
      <c r="J108" s="217">
        <f t="shared" si="187"/>
        <v>0</v>
      </c>
      <c r="K108" s="145">
        <f t="shared" si="190"/>
        <v>0</v>
      </c>
      <c r="L108" s="138">
        <f t="shared" si="191"/>
        <v>560.4</v>
      </c>
      <c r="M108" s="138">
        <f t="shared" si="192"/>
        <v>2353680</v>
      </c>
      <c r="N108" s="138">
        <f t="shared" si="193"/>
        <v>140</v>
      </c>
      <c r="O108" s="161">
        <f>'WP 18 Cost Allocations'!B$14</f>
        <v>8.0997395275497104E-3</v>
      </c>
      <c r="P108" s="103">
        <f>'WP 18 Cost Allocations'!$B$46</f>
        <v>2.3148300493690459</v>
      </c>
      <c r="Q108" s="103">
        <f>'WP 18 Cost Allocations'!B$75</f>
        <v>1.6415145260792002E-2</v>
      </c>
      <c r="R108" s="103">
        <f>'WP 18 Cost Allocations'!B$107</f>
        <v>10.462725600795979</v>
      </c>
      <c r="S108" s="103">
        <f>'WP 18 Cost Allocations'!$B$124</f>
        <v>4.6047200667833722E-2</v>
      </c>
      <c r="T108" s="161">
        <f t="shared" si="194"/>
        <v>0</v>
      </c>
      <c r="U108" s="103">
        <f t="shared" si="195"/>
        <v>0</v>
      </c>
      <c r="V108" s="178">
        <f t="shared" si="188"/>
        <v>2.2981203365108804</v>
      </c>
      <c r="W108" s="103">
        <f t="shared" si="196"/>
        <v>4.1850902403183916</v>
      </c>
      <c r="X108" s="168">
        <f t="shared" si="212"/>
        <v>6.4466080934967209</v>
      </c>
      <c r="Y108" s="104">
        <f t="shared" si="197"/>
        <v>12.929818670325993</v>
      </c>
      <c r="Z108" s="175"/>
      <c r="AA108" s="119">
        <f t="shared" si="198"/>
        <v>0</v>
      </c>
      <c r="AB108" s="119">
        <f t="shared" si="199"/>
        <v>0</v>
      </c>
      <c r="AC108" s="119">
        <f t="shared" si="200"/>
        <v>1.6415145260792002E-2</v>
      </c>
      <c r="AD108" s="119">
        <f t="shared" si="201"/>
        <v>2.9893501716559939E-2</v>
      </c>
      <c r="AE108" s="119">
        <f t="shared" si="202"/>
        <v>4.6047200667833722E-2</v>
      </c>
      <c r="AF108" s="105">
        <f t="shared" si="203"/>
        <v>9.2355847645185674E-2</v>
      </c>
      <c r="AG108" s="222">
        <f t="shared" si="204"/>
        <v>0</v>
      </c>
      <c r="AH108" s="223">
        <f t="shared" si="205"/>
        <v>0</v>
      </c>
      <c r="AI108" s="223">
        <f t="shared" si="206"/>
        <v>3219.6665914517434</v>
      </c>
      <c r="AJ108" s="223">
        <f t="shared" si="207"/>
        <v>5863.3114266860666</v>
      </c>
      <c r="AK108" s="223">
        <f t="shared" si="208"/>
        <v>9031.6979389889057</v>
      </c>
      <c r="AL108" s="223">
        <f t="shared" si="209"/>
        <v>18114.675957126718</v>
      </c>
      <c r="AM108" s="223">
        <f t="shared" si="210"/>
        <v>0</v>
      </c>
    </row>
    <row r="109" spans="1:39">
      <c r="A109" s="65" t="str">
        <f t="shared" si="211"/>
        <v>54E</v>
      </c>
      <c r="B109" s="66"/>
      <c r="C109" s="95" t="s">
        <v>66</v>
      </c>
      <c r="D109" s="95">
        <v>1000</v>
      </c>
      <c r="E109" s="251" t="s">
        <v>17</v>
      </c>
      <c r="F109" s="136">
        <f>'WP1 Lighting Invetory'!F247</f>
        <v>11</v>
      </c>
      <c r="G109" s="189">
        <f t="shared" si="189"/>
        <v>1917.8225616810294</v>
      </c>
      <c r="H109" s="32" t="s">
        <v>172</v>
      </c>
      <c r="I109" s="159">
        <f>IF(C109="Light Emitting Diode",'WP10 O&amp;M Weighting Factor'!$B$25,IF('WP7 Condensed Sch. Level Costs'!C109="Sodium Vapor",'WP10 O&amp;M Weighting Factor'!$B$26,IF('WP7 Condensed Sch. Level Costs'!C109="Metal Halide",'WP10 O&amp;M Weighting Factor'!$B$27,IF('WP7 Condensed Sch. Level Costs'!C109="Mercury Vapor",'WP10 O&amp;M Weighting Factor'!$B$29,IF('WP7 Condensed Sch. Level Costs'!C109="Compact Flourescent",'WP10 O&amp;M Weighting Factor'!$B$28, IF(C109="Incandescent", 'WP10 O&amp;M Weighting Factor'!$B$30, 0))))))</f>
        <v>1</v>
      </c>
      <c r="J109" s="217">
        <f t="shared" si="187"/>
        <v>0</v>
      </c>
      <c r="K109" s="145">
        <f t="shared" si="190"/>
        <v>0</v>
      </c>
      <c r="L109" s="138">
        <f t="shared" si="191"/>
        <v>11</v>
      </c>
      <c r="M109" s="138">
        <f t="shared" si="192"/>
        <v>46200</v>
      </c>
      <c r="N109" s="138">
        <f t="shared" si="193"/>
        <v>350</v>
      </c>
      <c r="O109" s="161">
        <f>'WP 18 Cost Allocations'!B$14</f>
        <v>8.0997395275497104E-3</v>
      </c>
      <c r="P109" s="103">
        <f>'WP 18 Cost Allocations'!$B$46</f>
        <v>2.3148300493690459</v>
      </c>
      <c r="Q109" s="103">
        <f>'WP 18 Cost Allocations'!B$75</f>
        <v>1.6415145260792002E-2</v>
      </c>
      <c r="R109" s="103">
        <f>'WP 18 Cost Allocations'!B$107</f>
        <v>10.462725600795979</v>
      </c>
      <c r="S109" s="103">
        <f>'WP 18 Cost Allocations'!$B$124</f>
        <v>4.6047200667833722E-2</v>
      </c>
      <c r="T109" s="161">
        <f t="shared" si="194"/>
        <v>0</v>
      </c>
      <c r="U109" s="103">
        <f t="shared" si="195"/>
        <v>0</v>
      </c>
      <c r="V109" s="178">
        <f t="shared" si="188"/>
        <v>5.7453008412772002</v>
      </c>
      <c r="W109" s="103">
        <f t="shared" si="196"/>
        <v>10.462725600795979</v>
      </c>
      <c r="X109" s="168">
        <f t="shared" si="212"/>
        <v>16.116520233741802</v>
      </c>
      <c r="Y109" s="104">
        <f t="shared" si="197"/>
        <v>32.324546675814986</v>
      </c>
      <c r="Z109" s="175"/>
      <c r="AA109" s="119">
        <f t="shared" si="198"/>
        <v>0</v>
      </c>
      <c r="AB109" s="119">
        <f t="shared" si="199"/>
        <v>0</v>
      </c>
      <c r="AC109" s="119">
        <f t="shared" si="200"/>
        <v>1.6415145260792002E-2</v>
      </c>
      <c r="AD109" s="119">
        <f t="shared" si="201"/>
        <v>2.9893501716559939E-2</v>
      </c>
      <c r="AE109" s="119">
        <f t="shared" si="202"/>
        <v>4.6047200667833722E-2</v>
      </c>
      <c r="AF109" s="105">
        <f t="shared" si="203"/>
        <v>9.2355847645185674E-2</v>
      </c>
      <c r="AG109" s="222">
        <f t="shared" si="204"/>
        <v>0</v>
      </c>
      <c r="AH109" s="223">
        <f t="shared" si="205"/>
        <v>0</v>
      </c>
      <c r="AI109" s="223">
        <f t="shared" si="206"/>
        <v>63.1983092540492</v>
      </c>
      <c r="AJ109" s="223">
        <f t="shared" si="207"/>
        <v>115.08998160875576</v>
      </c>
      <c r="AK109" s="223">
        <f t="shared" si="208"/>
        <v>177.28172257115983</v>
      </c>
      <c r="AL109" s="223">
        <f t="shared" si="209"/>
        <v>355.57001343396479</v>
      </c>
      <c r="AM109" s="223">
        <f t="shared" si="210"/>
        <v>0</v>
      </c>
    </row>
    <row r="110" spans="1:39">
      <c r="A110" s="71"/>
      <c r="B110" s="11"/>
      <c r="C110" s="95"/>
      <c r="D110" s="95"/>
      <c r="E110" s="237"/>
      <c r="F110" s="135"/>
      <c r="G110" s="32"/>
      <c r="H110" s="32"/>
      <c r="I110" s="159"/>
      <c r="J110" s="217">
        <f t="shared" si="187"/>
        <v>0</v>
      </c>
      <c r="K110" s="145"/>
      <c r="L110" s="138"/>
      <c r="M110" s="138"/>
      <c r="N110" s="138"/>
      <c r="O110" s="161">
        <f>'WP 18 Cost Allocations'!B$14</f>
        <v>8.0997395275497104E-3</v>
      </c>
      <c r="P110" s="103"/>
      <c r="Q110" s="103">
        <f>'WP 18 Cost Allocations'!B$75</f>
        <v>1.6415145260792002E-2</v>
      </c>
      <c r="R110" s="103"/>
      <c r="S110" s="103"/>
      <c r="T110" s="161"/>
      <c r="U110" s="103"/>
      <c r="V110" s="178">
        <f t="shared" si="188"/>
        <v>0</v>
      </c>
      <c r="W110" s="103"/>
      <c r="X110" s="168"/>
      <c r="Y110" s="104"/>
      <c r="Z110" s="175"/>
      <c r="AA110" s="119"/>
      <c r="AB110" s="119"/>
      <c r="AC110" s="119"/>
      <c r="AD110" s="119"/>
      <c r="AE110" s="119"/>
      <c r="AF110" s="105"/>
      <c r="AG110" s="222"/>
      <c r="AH110" s="223">
        <f t="shared" si="205"/>
        <v>0</v>
      </c>
      <c r="AI110" s="223">
        <f t="shared" si="206"/>
        <v>0</v>
      </c>
      <c r="AJ110" s="223"/>
      <c r="AK110" s="223"/>
      <c r="AL110" s="223"/>
      <c r="AM110" s="223"/>
    </row>
    <row r="111" spans="1:39">
      <c r="A111" s="65" t="str">
        <f>+A109</f>
        <v>54E</v>
      </c>
      <c r="B111" s="66"/>
      <c r="C111" s="99" t="s">
        <v>116</v>
      </c>
      <c r="D111" s="99">
        <v>45</v>
      </c>
      <c r="E111" s="251" t="s">
        <v>17</v>
      </c>
      <c r="F111" s="136">
        <f>SUM('WP1 Lighting Invetory'!F249:F254)</f>
        <v>1132</v>
      </c>
      <c r="G111" s="115">
        <f t="shared" ref="G111:G119" si="213">G90</f>
        <v>1334.574875</v>
      </c>
      <c r="H111" s="32" t="s">
        <v>172</v>
      </c>
      <c r="I111" s="159">
        <f>IF(C111="Light Emitting Diode",'WP10 O&amp;M Weighting Factor'!$B$25,IF('WP7 Condensed Sch. Level Costs'!C111="Sodium Vapor",'WP10 O&amp;M Weighting Factor'!$B$26,IF('WP7 Condensed Sch. Level Costs'!C111="Metal Halide",'WP10 O&amp;M Weighting Factor'!$B$27,IF('WP7 Condensed Sch. Level Costs'!C111="Mercury Vapor",'WP10 O&amp;M Weighting Factor'!$B$29,IF('WP7 Condensed Sch. Level Costs'!C111="Compact Flourescent",'WP10 O&amp;M Weighting Factor'!$B$28, IF(C111="Incandescent", 'WP10 O&amp;M Weighting Factor'!$B$30, 0))))))</f>
        <v>0.2</v>
      </c>
      <c r="J111" s="217">
        <f t="shared" si="187"/>
        <v>0</v>
      </c>
      <c r="K111" s="145">
        <f t="shared" ref="K111:K119" si="214">IF(E111="Company", F111*G111,0)</f>
        <v>0</v>
      </c>
      <c r="L111" s="138">
        <f t="shared" si="191"/>
        <v>50.94</v>
      </c>
      <c r="M111" s="138">
        <f t="shared" ref="M111:M119" si="215">D111*4200*F111/1000</f>
        <v>213948</v>
      </c>
      <c r="N111" s="138">
        <f t="shared" si="193"/>
        <v>15.75</v>
      </c>
      <c r="O111" s="161">
        <f>'WP 18 Cost Allocations'!B$14</f>
        <v>8.0997395275497104E-3</v>
      </c>
      <c r="P111" s="103">
        <f>'WP 18 Cost Allocations'!$B$46</f>
        <v>2.3148300493690459</v>
      </c>
      <c r="Q111" s="103">
        <f>'WP 18 Cost Allocations'!B$75</f>
        <v>1.6415145260792002E-2</v>
      </c>
      <c r="R111" s="103">
        <f>'WP 18 Cost Allocations'!B$107</f>
        <v>10.462725600795979</v>
      </c>
      <c r="S111" s="103">
        <f>'WP 18 Cost Allocations'!$B$124</f>
        <v>4.6047200667833722E-2</v>
      </c>
      <c r="T111" s="161">
        <f t="shared" ref="T111:T119" si="216">IF(E111="Company", G111*O111, 0)</f>
        <v>0</v>
      </c>
      <c r="U111" s="103">
        <f t="shared" ref="U111:U119" si="217">IF(H111="yes", I111*P111, 0)</f>
        <v>0</v>
      </c>
      <c r="V111" s="178">
        <f t="shared" si="188"/>
        <v>0.25853853785747405</v>
      </c>
      <c r="W111" s="103">
        <f t="shared" ref="W111:W119" si="218">D111*R111/1000</f>
        <v>0.47082265203581902</v>
      </c>
      <c r="X111" s="168">
        <f t="shared" ref="X111:X119" si="219">N111*S111</f>
        <v>0.72524341051838115</v>
      </c>
      <c r="Y111" s="104">
        <f t="shared" ref="Y111:Y119" si="220">SUM(T111:X111)</f>
        <v>1.4546046004116742</v>
      </c>
      <c r="Z111" s="175"/>
      <c r="AA111" s="119">
        <f t="shared" ref="AA111:AA119" si="221">T111/N111</f>
        <v>0</v>
      </c>
      <c r="AB111" s="119">
        <f t="shared" ref="AB111:AB119" si="222">U111/N111</f>
        <v>0</v>
      </c>
      <c r="AC111" s="119">
        <f t="shared" ref="AC111:AC119" si="223">V111/N111</f>
        <v>1.6415145260792002E-2</v>
      </c>
      <c r="AD111" s="119">
        <f t="shared" ref="AD111:AD119" si="224">W111/N111</f>
        <v>2.9893501716559939E-2</v>
      </c>
      <c r="AE111" s="119">
        <f t="shared" ref="AE111:AE119" si="225">X111/N111</f>
        <v>4.6047200667833722E-2</v>
      </c>
      <c r="AF111" s="105">
        <f t="shared" ref="AF111:AF119" si="226">SUM(AA111:AE111)</f>
        <v>9.2355847645185674E-2</v>
      </c>
      <c r="AG111" s="222">
        <f t="shared" ref="AG111:AG119" si="227">T111*$F111</f>
        <v>0</v>
      </c>
      <c r="AH111" s="223">
        <f t="shared" si="205"/>
        <v>0</v>
      </c>
      <c r="AI111" s="223">
        <f t="shared" si="206"/>
        <v>292.66562485466062</v>
      </c>
      <c r="AJ111" s="223">
        <f t="shared" ref="AJ111:AJ119" si="228">W111*$F111</f>
        <v>532.97124210454717</v>
      </c>
      <c r="AK111" s="223">
        <f t="shared" ref="AK111:AK119" si="229">X111*$F111</f>
        <v>820.97554070680746</v>
      </c>
      <c r="AL111" s="223">
        <f t="shared" ref="AL111:AL119" si="230">SUM(AG111:AK111)</f>
        <v>1646.6124076660153</v>
      </c>
      <c r="AM111" s="223">
        <f t="shared" ref="AM111:AM119" si="231">Y111*F111-AL111</f>
        <v>0</v>
      </c>
    </row>
    <row r="112" spans="1:39">
      <c r="A112" s="65" t="str">
        <f>A111</f>
        <v>54E</v>
      </c>
      <c r="B112" s="66"/>
      <c r="C112" s="99" t="s">
        <v>116</v>
      </c>
      <c r="D112" s="99">
        <v>75</v>
      </c>
      <c r="E112" s="251" t="s">
        <v>17</v>
      </c>
      <c r="F112" s="136">
        <f>SUM('WP1 Lighting Invetory'!F255:F260)</f>
        <v>0</v>
      </c>
      <c r="G112" s="115">
        <f t="shared" si="213"/>
        <v>1357.2181249999999</v>
      </c>
      <c r="H112" s="32" t="s">
        <v>172</v>
      </c>
      <c r="I112" s="159">
        <f>IF(C112="Light Emitting Diode",'WP10 O&amp;M Weighting Factor'!$B$25,IF('WP7 Condensed Sch. Level Costs'!C112="Sodium Vapor",'WP10 O&amp;M Weighting Factor'!$B$26,IF('WP7 Condensed Sch. Level Costs'!C112="Metal Halide",'WP10 O&amp;M Weighting Factor'!$B$27,IF('WP7 Condensed Sch. Level Costs'!C112="Mercury Vapor",'WP10 O&amp;M Weighting Factor'!$B$29,IF('WP7 Condensed Sch. Level Costs'!C112="Compact Flourescent",'WP10 O&amp;M Weighting Factor'!$B$28, IF(C112="Incandescent", 'WP10 O&amp;M Weighting Factor'!$B$30, 0))))))</f>
        <v>0.2</v>
      </c>
      <c r="J112" s="217">
        <f t="shared" si="187"/>
        <v>0</v>
      </c>
      <c r="K112" s="145">
        <f t="shared" si="214"/>
        <v>0</v>
      </c>
      <c r="L112" s="138">
        <f t="shared" si="191"/>
        <v>0</v>
      </c>
      <c r="M112" s="138">
        <f t="shared" si="215"/>
        <v>0</v>
      </c>
      <c r="N112" s="138">
        <f t="shared" si="193"/>
        <v>26.25</v>
      </c>
      <c r="O112" s="161">
        <f>'WP 18 Cost Allocations'!B$14</f>
        <v>8.0997395275497104E-3</v>
      </c>
      <c r="P112" s="103">
        <f>'WP 18 Cost Allocations'!$B$46</f>
        <v>2.3148300493690459</v>
      </c>
      <c r="Q112" s="103">
        <f>'WP 18 Cost Allocations'!B$75</f>
        <v>1.6415145260792002E-2</v>
      </c>
      <c r="R112" s="103">
        <f>'WP 18 Cost Allocations'!B$107</f>
        <v>10.462725600795979</v>
      </c>
      <c r="S112" s="103">
        <f>'WP 18 Cost Allocations'!$B$124</f>
        <v>4.6047200667833722E-2</v>
      </c>
      <c r="T112" s="161">
        <f t="shared" si="216"/>
        <v>0</v>
      </c>
      <c r="U112" s="103">
        <f t="shared" si="217"/>
        <v>0</v>
      </c>
      <c r="V112" s="178">
        <f t="shared" si="188"/>
        <v>0.43089756309579003</v>
      </c>
      <c r="W112" s="103">
        <f t="shared" si="218"/>
        <v>0.78470442005969843</v>
      </c>
      <c r="X112" s="168">
        <f t="shared" si="219"/>
        <v>1.2087390175306352</v>
      </c>
      <c r="Y112" s="104">
        <f t="shared" si="220"/>
        <v>2.4243410006861237</v>
      </c>
      <c r="Z112" s="175"/>
      <c r="AA112" s="119">
        <f t="shared" si="221"/>
        <v>0</v>
      </c>
      <c r="AB112" s="119">
        <f t="shared" si="222"/>
        <v>0</v>
      </c>
      <c r="AC112" s="119">
        <f t="shared" si="223"/>
        <v>1.6415145260792002E-2</v>
      </c>
      <c r="AD112" s="119">
        <f t="shared" si="224"/>
        <v>2.9893501716559939E-2</v>
      </c>
      <c r="AE112" s="119">
        <f t="shared" si="225"/>
        <v>4.6047200667833722E-2</v>
      </c>
      <c r="AF112" s="105">
        <f t="shared" si="226"/>
        <v>9.2355847645185674E-2</v>
      </c>
      <c r="AG112" s="222">
        <f t="shared" si="227"/>
        <v>0</v>
      </c>
      <c r="AH112" s="223">
        <f t="shared" si="205"/>
        <v>0</v>
      </c>
      <c r="AI112" s="223">
        <f t="shared" si="206"/>
        <v>0</v>
      </c>
      <c r="AJ112" s="223">
        <f t="shared" si="228"/>
        <v>0</v>
      </c>
      <c r="AK112" s="223">
        <f t="shared" si="229"/>
        <v>0</v>
      </c>
      <c r="AL112" s="223">
        <f t="shared" si="230"/>
        <v>0</v>
      </c>
      <c r="AM112" s="223">
        <f t="shared" si="231"/>
        <v>0</v>
      </c>
    </row>
    <row r="113" spans="1:39">
      <c r="A113" s="65" t="str">
        <f t="shared" ref="A113:A119" si="232">A112</f>
        <v>54E</v>
      </c>
      <c r="B113" s="66"/>
      <c r="C113" s="99" t="s">
        <v>116</v>
      </c>
      <c r="D113" s="99">
        <v>105</v>
      </c>
      <c r="E113" s="251" t="s">
        <v>17</v>
      </c>
      <c r="F113" s="136">
        <f>SUM('WP1 Lighting Invetory'!F261:F266)</f>
        <v>1517</v>
      </c>
      <c r="G113" s="115">
        <f t="shared" si="213"/>
        <v>1379.861375</v>
      </c>
      <c r="H113" s="32" t="s">
        <v>172</v>
      </c>
      <c r="I113" s="159">
        <f>IF(C113="Light Emitting Diode",'WP10 O&amp;M Weighting Factor'!$B$25,IF('WP7 Condensed Sch. Level Costs'!C113="Sodium Vapor",'WP10 O&amp;M Weighting Factor'!$B$26,IF('WP7 Condensed Sch. Level Costs'!C113="Metal Halide",'WP10 O&amp;M Weighting Factor'!$B$27,IF('WP7 Condensed Sch. Level Costs'!C113="Mercury Vapor",'WP10 O&amp;M Weighting Factor'!$B$29,IF('WP7 Condensed Sch. Level Costs'!C113="Compact Flourescent",'WP10 O&amp;M Weighting Factor'!$B$28, IF(C113="Incandescent", 'WP10 O&amp;M Weighting Factor'!$B$30, 0))))))</f>
        <v>0.2</v>
      </c>
      <c r="J113" s="217">
        <f t="shared" si="187"/>
        <v>0</v>
      </c>
      <c r="K113" s="145">
        <f t="shared" si="214"/>
        <v>0</v>
      </c>
      <c r="L113" s="138">
        <f t="shared" si="191"/>
        <v>159.285</v>
      </c>
      <c r="M113" s="138">
        <f t="shared" si="215"/>
        <v>668997</v>
      </c>
      <c r="N113" s="138">
        <f t="shared" si="193"/>
        <v>36.75</v>
      </c>
      <c r="O113" s="161">
        <f>'WP 18 Cost Allocations'!B$14</f>
        <v>8.0997395275497104E-3</v>
      </c>
      <c r="P113" s="103">
        <f>'WP 18 Cost Allocations'!$B$46</f>
        <v>2.3148300493690459</v>
      </c>
      <c r="Q113" s="103">
        <f>'WP 18 Cost Allocations'!B$75</f>
        <v>1.6415145260792002E-2</v>
      </c>
      <c r="R113" s="103">
        <f>'WP 18 Cost Allocations'!B$107</f>
        <v>10.462725600795979</v>
      </c>
      <c r="S113" s="103">
        <f>'WP 18 Cost Allocations'!$B$124</f>
        <v>4.6047200667833722E-2</v>
      </c>
      <c r="T113" s="161">
        <f t="shared" si="216"/>
        <v>0</v>
      </c>
      <c r="U113" s="103">
        <f t="shared" si="217"/>
        <v>0</v>
      </c>
      <c r="V113" s="178">
        <f t="shared" si="188"/>
        <v>0.60325658833410611</v>
      </c>
      <c r="W113" s="103">
        <f t="shared" si="218"/>
        <v>1.0985861880835779</v>
      </c>
      <c r="X113" s="168">
        <f t="shared" si="219"/>
        <v>1.6922346245428892</v>
      </c>
      <c r="Y113" s="104">
        <f t="shared" si="220"/>
        <v>3.3940774009605734</v>
      </c>
      <c r="Z113" s="175"/>
      <c r="AA113" s="119">
        <f t="shared" si="221"/>
        <v>0</v>
      </c>
      <c r="AB113" s="119">
        <f t="shared" si="222"/>
        <v>0</v>
      </c>
      <c r="AC113" s="119">
        <f t="shared" si="223"/>
        <v>1.6415145260792002E-2</v>
      </c>
      <c r="AD113" s="119">
        <f t="shared" si="224"/>
        <v>2.9893501716559943E-2</v>
      </c>
      <c r="AE113" s="119">
        <f t="shared" si="225"/>
        <v>4.6047200667833722E-2</v>
      </c>
      <c r="AF113" s="105">
        <f t="shared" si="226"/>
        <v>9.2355847645185674E-2</v>
      </c>
      <c r="AG113" s="222">
        <f t="shared" si="227"/>
        <v>0</v>
      </c>
      <c r="AH113" s="223">
        <f t="shared" si="205"/>
        <v>0</v>
      </c>
      <c r="AI113" s="223">
        <f t="shared" si="206"/>
        <v>915.14024450283898</v>
      </c>
      <c r="AJ113" s="223">
        <f t="shared" si="228"/>
        <v>1666.5552473227876</v>
      </c>
      <c r="AK113" s="223">
        <f t="shared" si="229"/>
        <v>2567.1199254315629</v>
      </c>
      <c r="AL113" s="223">
        <f t="shared" si="230"/>
        <v>5148.8154172571894</v>
      </c>
      <c r="AM113" s="223">
        <f t="shared" si="231"/>
        <v>0</v>
      </c>
    </row>
    <row r="114" spans="1:39">
      <c r="A114" s="65" t="str">
        <f t="shared" si="232"/>
        <v>54E</v>
      </c>
      <c r="B114" s="66"/>
      <c r="C114" s="99" t="s">
        <v>116</v>
      </c>
      <c r="D114" s="99">
        <v>135</v>
      </c>
      <c r="E114" s="251" t="s">
        <v>17</v>
      </c>
      <c r="F114" s="136">
        <f>SUM('WP1 Lighting Invetory'!F267:F272)</f>
        <v>722</v>
      </c>
      <c r="G114" s="115">
        <f t="shared" si="213"/>
        <v>1402.504625</v>
      </c>
      <c r="H114" s="32" t="s">
        <v>172</v>
      </c>
      <c r="I114" s="159">
        <f>IF(C114="Light Emitting Diode",'WP10 O&amp;M Weighting Factor'!$B$25,IF('WP7 Condensed Sch. Level Costs'!C114="Sodium Vapor",'WP10 O&amp;M Weighting Factor'!$B$26,IF('WP7 Condensed Sch. Level Costs'!C114="Metal Halide",'WP10 O&amp;M Weighting Factor'!$B$27,IF('WP7 Condensed Sch. Level Costs'!C114="Mercury Vapor",'WP10 O&amp;M Weighting Factor'!$B$29,IF('WP7 Condensed Sch. Level Costs'!C114="Compact Flourescent",'WP10 O&amp;M Weighting Factor'!$B$28, IF(C114="Incandescent", 'WP10 O&amp;M Weighting Factor'!$B$30, 0))))))</f>
        <v>0.2</v>
      </c>
      <c r="J114" s="217">
        <f t="shared" si="187"/>
        <v>0</v>
      </c>
      <c r="K114" s="145">
        <f t="shared" si="214"/>
        <v>0</v>
      </c>
      <c r="L114" s="138">
        <f t="shared" si="191"/>
        <v>97.47</v>
      </c>
      <c r="M114" s="138">
        <f t="shared" si="215"/>
        <v>409374</v>
      </c>
      <c r="N114" s="138">
        <f t="shared" si="193"/>
        <v>47.25</v>
      </c>
      <c r="O114" s="161">
        <f>'WP 18 Cost Allocations'!B$14</f>
        <v>8.0997395275497104E-3</v>
      </c>
      <c r="P114" s="103">
        <f>'WP 18 Cost Allocations'!$B$46</f>
        <v>2.3148300493690459</v>
      </c>
      <c r="Q114" s="103">
        <f>'WP 18 Cost Allocations'!B$75</f>
        <v>1.6415145260792002E-2</v>
      </c>
      <c r="R114" s="103">
        <f>'WP 18 Cost Allocations'!B$107</f>
        <v>10.462725600795979</v>
      </c>
      <c r="S114" s="103">
        <f>'WP 18 Cost Allocations'!$B$124</f>
        <v>4.6047200667833722E-2</v>
      </c>
      <c r="T114" s="161">
        <f t="shared" si="216"/>
        <v>0</v>
      </c>
      <c r="U114" s="103">
        <f t="shared" si="217"/>
        <v>0</v>
      </c>
      <c r="V114" s="178">
        <f t="shared" si="188"/>
        <v>0.77561561357242204</v>
      </c>
      <c r="W114" s="103">
        <f t="shared" si="218"/>
        <v>1.4124679561074571</v>
      </c>
      <c r="X114" s="168">
        <f t="shared" si="219"/>
        <v>2.1757302315551432</v>
      </c>
      <c r="Y114" s="104">
        <f t="shared" si="220"/>
        <v>4.3638138012350218</v>
      </c>
      <c r="Z114" s="175"/>
      <c r="AA114" s="119">
        <f t="shared" si="221"/>
        <v>0</v>
      </c>
      <c r="AB114" s="119">
        <f t="shared" si="222"/>
        <v>0</v>
      </c>
      <c r="AC114" s="119">
        <f t="shared" si="223"/>
        <v>1.6415145260792002E-2</v>
      </c>
      <c r="AD114" s="119">
        <f t="shared" si="224"/>
        <v>2.9893501716559939E-2</v>
      </c>
      <c r="AE114" s="119">
        <f t="shared" si="225"/>
        <v>4.6047200667833722E-2</v>
      </c>
      <c r="AF114" s="105">
        <f t="shared" si="226"/>
        <v>9.2355847645185674E-2</v>
      </c>
      <c r="AG114" s="222">
        <f t="shared" si="227"/>
        <v>0</v>
      </c>
      <c r="AH114" s="223">
        <f t="shared" si="205"/>
        <v>0</v>
      </c>
      <c r="AI114" s="223">
        <f t="shared" si="206"/>
        <v>559.99447299928875</v>
      </c>
      <c r="AJ114" s="223">
        <f t="shared" si="228"/>
        <v>1019.8018643095841</v>
      </c>
      <c r="AK114" s="223">
        <f t="shared" si="229"/>
        <v>1570.8772271828134</v>
      </c>
      <c r="AL114" s="223">
        <f t="shared" si="230"/>
        <v>3150.6735644916862</v>
      </c>
      <c r="AM114" s="223">
        <f t="shared" si="231"/>
        <v>0</v>
      </c>
    </row>
    <row r="115" spans="1:39">
      <c r="A115" s="65" t="str">
        <f t="shared" si="232"/>
        <v>54E</v>
      </c>
      <c r="B115" s="66"/>
      <c r="C115" s="99" t="s">
        <v>116</v>
      </c>
      <c r="D115" s="99">
        <v>165</v>
      </c>
      <c r="E115" s="251" t="s">
        <v>17</v>
      </c>
      <c r="F115" s="136">
        <f>SUM('WP1 Lighting Invetory'!F273:F278)</f>
        <v>290</v>
      </c>
      <c r="G115" s="115">
        <f t="shared" si="213"/>
        <v>1425.1478750000001</v>
      </c>
      <c r="H115" s="32" t="s">
        <v>172</v>
      </c>
      <c r="I115" s="159">
        <f>IF(C115="Light Emitting Diode",'WP10 O&amp;M Weighting Factor'!$B$25,IF('WP7 Condensed Sch. Level Costs'!C115="Sodium Vapor",'WP10 O&amp;M Weighting Factor'!$B$26,IF('WP7 Condensed Sch. Level Costs'!C115="Metal Halide",'WP10 O&amp;M Weighting Factor'!$B$27,IF('WP7 Condensed Sch. Level Costs'!C115="Mercury Vapor",'WP10 O&amp;M Weighting Factor'!$B$29,IF('WP7 Condensed Sch. Level Costs'!C115="Compact Flourescent",'WP10 O&amp;M Weighting Factor'!$B$28, IF(C115="Incandescent", 'WP10 O&amp;M Weighting Factor'!$B$30, 0))))))</f>
        <v>0.2</v>
      </c>
      <c r="J115" s="217">
        <f t="shared" si="187"/>
        <v>0</v>
      </c>
      <c r="K115" s="145">
        <f t="shared" si="214"/>
        <v>0</v>
      </c>
      <c r="L115" s="138">
        <f t="shared" si="191"/>
        <v>47.85</v>
      </c>
      <c r="M115" s="138">
        <f t="shared" si="215"/>
        <v>200970</v>
      </c>
      <c r="N115" s="138">
        <f t="shared" si="193"/>
        <v>57.75</v>
      </c>
      <c r="O115" s="161">
        <f>'WP 18 Cost Allocations'!B$14</f>
        <v>8.0997395275497104E-3</v>
      </c>
      <c r="P115" s="103">
        <f>'WP 18 Cost Allocations'!$B$46</f>
        <v>2.3148300493690459</v>
      </c>
      <c r="Q115" s="103">
        <f>'WP 18 Cost Allocations'!B$75</f>
        <v>1.6415145260792002E-2</v>
      </c>
      <c r="R115" s="103">
        <f>'WP 18 Cost Allocations'!B$107</f>
        <v>10.462725600795979</v>
      </c>
      <c r="S115" s="103">
        <f>'WP 18 Cost Allocations'!$B$124</f>
        <v>4.6047200667833722E-2</v>
      </c>
      <c r="T115" s="161">
        <f t="shared" si="216"/>
        <v>0</v>
      </c>
      <c r="U115" s="103">
        <f t="shared" si="217"/>
        <v>0</v>
      </c>
      <c r="V115" s="178">
        <f t="shared" si="188"/>
        <v>0.94797463881073807</v>
      </c>
      <c r="W115" s="103">
        <f t="shared" si="218"/>
        <v>1.7263497241313366</v>
      </c>
      <c r="X115" s="168">
        <f t="shared" si="219"/>
        <v>2.6592258385673975</v>
      </c>
      <c r="Y115" s="104">
        <f t="shared" si="220"/>
        <v>5.333550201509472</v>
      </c>
      <c r="Z115" s="175"/>
      <c r="AA115" s="119">
        <f t="shared" si="221"/>
        <v>0</v>
      </c>
      <c r="AB115" s="119">
        <f t="shared" si="222"/>
        <v>0</v>
      </c>
      <c r="AC115" s="119">
        <f t="shared" si="223"/>
        <v>1.6415145260792002E-2</v>
      </c>
      <c r="AD115" s="119">
        <f t="shared" si="224"/>
        <v>2.9893501716559939E-2</v>
      </c>
      <c r="AE115" s="119">
        <f t="shared" si="225"/>
        <v>4.6047200667833722E-2</v>
      </c>
      <c r="AF115" s="105">
        <f t="shared" si="226"/>
        <v>9.2355847645185674E-2</v>
      </c>
      <c r="AG115" s="222">
        <f t="shared" si="227"/>
        <v>0</v>
      </c>
      <c r="AH115" s="223">
        <f t="shared" si="205"/>
        <v>0</v>
      </c>
      <c r="AI115" s="223">
        <f t="shared" si="206"/>
        <v>274.91264525511406</v>
      </c>
      <c r="AJ115" s="223">
        <f t="shared" si="228"/>
        <v>500.6414199980876</v>
      </c>
      <c r="AK115" s="223">
        <f t="shared" si="229"/>
        <v>771.1754931845453</v>
      </c>
      <c r="AL115" s="223">
        <f t="shared" si="230"/>
        <v>1546.7295584377471</v>
      </c>
      <c r="AM115" s="223">
        <f t="shared" si="231"/>
        <v>0</v>
      </c>
    </row>
    <row r="116" spans="1:39">
      <c r="A116" s="65" t="str">
        <f t="shared" si="232"/>
        <v>54E</v>
      </c>
      <c r="B116" s="66"/>
      <c r="C116" s="99" t="s">
        <v>116</v>
      </c>
      <c r="D116" s="99">
        <v>195</v>
      </c>
      <c r="E116" s="251" t="s">
        <v>17</v>
      </c>
      <c r="F116" s="136">
        <f>SUM('WP1 Lighting Invetory'!F279:F284)</f>
        <v>0</v>
      </c>
      <c r="G116" s="115">
        <f t="shared" si="213"/>
        <v>1447.791125</v>
      </c>
      <c r="H116" s="32" t="s">
        <v>172</v>
      </c>
      <c r="I116" s="159">
        <f>IF(C116="Light Emitting Diode",'WP10 O&amp;M Weighting Factor'!$B$25,IF('WP7 Condensed Sch. Level Costs'!C116="Sodium Vapor",'WP10 O&amp;M Weighting Factor'!$B$26,IF('WP7 Condensed Sch. Level Costs'!C116="Metal Halide",'WP10 O&amp;M Weighting Factor'!$B$27,IF('WP7 Condensed Sch. Level Costs'!C116="Mercury Vapor",'WP10 O&amp;M Weighting Factor'!$B$29,IF('WP7 Condensed Sch. Level Costs'!C116="Compact Flourescent",'WP10 O&amp;M Weighting Factor'!$B$28, IF(C116="Incandescent", 'WP10 O&amp;M Weighting Factor'!$B$30, 0))))))</f>
        <v>0.2</v>
      </c>
      <c r="J116" s="217">
        <f t="shared" si="187"/>
        <v>0</v>
      </c>
      <c r="K116" s="145">
        <f t="shared" si="214"/>
        <v>0</v>
      </c>
      <c r="L116" s="138">
        <f t="shared" si="191"/>
        <v>0</v>
      </c>
      <c r="M116" s="138">
        <f t="shared" si="215"/>
        <v>0</v>
      </c>
      <c r="N116" s="138">
        <f t="shared" si="193"/>
        <v>68.25</v>
      </c>
      <c r="O116" s="161">
        <f>'WP 18 Cost Allocations'!B$14</f>
        <v>8.0997395275497104E-3</v>
      </c>
      <c r="P116" s="103">
        <f>'WP 18 Cost Allocations'!$B$46</f>
        <v>2.3148300493690459</v>
      </c>
      <c r="Q116" s="103">
        <f>'WP 18 Cost Allocations'!B$75</f>
        <v>1.6415145260792002E-2</v>
      </c>
      <c r="R116" s="103">
        <f>'WP 18 Cost Allocations'!B$107</f>
        <v>10.462725600795979</v>
      </c>
      <c r="S116" s="103">
        <f>'WP 18 Cost Allocations'!$B$124</f>
        <v>4.6047200667833722E-2</v>
      </c>
      <c r="T116" s="161">
        <f t="shared" si="216"/>
        <v>0</v>
      </c>
      <c r="U116" s="103">
        <f t="shared" si="217"/>
        <v>0</v>
      </c>
      <c r="V116" s="178">
        <f t="shared" si="188"/>
        <v>1.1203336640490542</v>
      </c>
      <c r="W116" s="103">
        <f t="shared" si="218"/>
        <v>2.040231492155216</v>
      </c>
      <c r="X116" s="168">
        <f t="shared" si="219"/>
        <v>3.1427214455796517</v>
      </c>
      <c r="Y116" s="104">
        <f t="shared" si="220"/>
        <v>6.3032866017839222</v>
      </c>
      <c r="Z116" s="175"/>
      <c r="AA116" s="119">
        <f t="shared" si="221"/>
        <v>0</v>
      </c>
      <c r="AB116" s="119">
        <f t="shared" si="222"/>
        <v>0</v>
      </c>
      <c r="AC116" s="119">
        <f t="shared" si="223"/>
        <v>1.6415145260792002E-2</v>
      </c>
      <c r="AD116" s="119">
        <f t="shared" si="224"/>
        <v>2.9893501716559943E-2</v>
      </c>
      <c r="AE116" s="119">
        <f t="shared" si="225"/>
        <v>4.6047200667833722E-2</v>
      </c>
      <c r="AF116" s="105">
        <f t="shared" si="226"/>
        <v>9.2355847645185674E-2</v>
      </c>
      <c r="AG116" s="222">
        <f t="shared" si="227"/>
        <v>0</v>
      </c>
      <c r="AH116" s="223">
        <f t="shared" si="205"/>
        <v>0</v>
      </c>
      <c r="AI116" s="223">
        <f t="shared" si="206"/>
        <v>0</v>
      </c>
      <c r="AJ116" s="223">
        <f t="shared" si="228"/>
        <v>0</v>
      </c>
      <c r="AK116" s="223">
        <f t="shared" si="229"/>
        <v>0</v>
      </c>
      <c r="AL116" s="223">
        <f t="shared" si="230"/>
        <v>0</v>
      </c>
      <c r="AM116" s="223">
        <f t="shared" si="231"/>
        <v>0</v>
      </c>
    </row>
    <row r="117" spans="1:39">
      <c r="A117" s="65" t="str">
        <f t="shared" si="232"/>
        <v>54E</v>
      </c>
      <c r="B117" s="66"/>
      <c r="C117" s="99" t="s">
        <v>116</v>
      </c>
      <c r="D117" s="99">
        <v>225</v>
      </c>
      <c r="E117" s="251" t="s">
        <v>17</v>
      </c>
      <c r="F117" s="136">
        <f>SUM('WP1 Lighting Invetory'!F285:F290)</f>
        <v>0</v>
      </c>
      <c r="G117" s="115">
        <f t="shared" si="213"/>
        <v>1470.4343749999998</v>
      </c>
      <c r="H117" s="32" t="s">
        <v>172</v>
      </c>
      <c r="I117" s="159">
        <f>IF(C117="Light Emitting Diode",'WP10 O&amp;M Weighting Factor'!$B$25,IF('WP7 Condensed Sch. Level Costs'!C117="Sodium Vapor",'WP10 O&amp;M Weighting Factor'!$B$26,IF('WP7 Condensed Sch. Level Costs'!C117="Metal Halide",'WP10 O&amp;M Weighting Factor'!$B$27,IF('WP7 Condensed Sch. Level Costs'!C117="Mercury Vapor",'WP10 O&amp;M Weighting Factor'!$B$29,IF('WP7 Condensed Sch. Level Costs'!C117="Compact Flourescent",'WP10 O&amp;M Weighting Factor'!$B$28, IF(C117="Incandescent", 'WP10 O&amp;M Weighting Factor'!$B$30, 0))))))</f>
        <v>0.2</v>
      </c>
      <c r="J117" s="217">
        <f t="shared" si="187"/>
        <v>0</v>
      </c>
      <c r="K117" s="145">
        <f t="shared" si="214"/>
        <v>0</v>
      </c>
      <c r="L117" s="138">
        <f t="shared" si="191"/>
        <v>0</v>
      </c>
      <c r="M117" s="138">
        <f t="shared" si="215"/>
        <v>0</v>
      </c>
      <c r="N117" s="138">
        <f t="shared" si="193"/>
        <v>78.75</v>
      </c>
      <c r="O117" s="161">
        <f>'WP 18 Cost Allocations'!B$14</f>
        <v>8.0997395275497104E-3</v>
      </c>
      <c r="P117" s="103">
        <f>'WP 18 Cost Allocations'!$B$46</f>
        <v>2.3148300493690459</v>
      </c>
      <c r="Q117" s="103">
        <f>'WP 18 Cost Allocations'!B$75</f>
        <v>1.6415145260792002E-2</v>
      </c>
      <c r="R117" s="103">
        <f>'WP 18 Cost Allocations'!B$107</f>
        <v>10.462725600795979</v>
      </c>
      <c r="S117" s="103">
        <f>'WP 18 Cost Allocations'!$B$124</f>
        <v>4.6047200667833722E-2</v>
      </c>
      <c r="T117" s="161">
        <f t="shared" si="216"/>
        <v>0</v>
      </c>
      <c r="U117" s="103">
        <f t="shared" si="217"/>
        <v>0</v>
      </c>
      <c r="V117" s="178">
        <f t="shared" si="188"/>
        <v>1.29269268928737</v>
      </c>
      <c r="W117" s="103">
        <f t="shared" si="218"/>
        <v>2.3541132601790955</v>
      </c>
      <c r="X117" s="168">
        <f t="shared" si="219"/>
        <v>3.6262170525919055</v>
      </c>
      <c r="Y117" s="104">
        <f t="shared" si="220"/>
        <v>7.2730230020583715</v>
      </c>
      <c r="Z117" s="175"/>
      <c r="AA117" s="119">
        <f t="shared" si="221"/>
        <v>0</v>
      </c>
      <c r="AB117" s="119">
        <f t="shared" si="222"/>
        <v>0</v>
      </c>
      <c r="AC117" s="119">
        <f t="shared" si="223"/>
        <v>1.6415145260792002E-2</v>
      </c>
      <c r="AD117" s="119">
        <f t="shared" si="224"/>
        <v>2.9893501716559943E-2</v>
      </c>
      <c r="AE117" s="119">
        <f t="shared" si="225"/>
        <v>4.6047200667833722E-2</v>
      </c>
      <c r="AF117" s="105">
        <f t="shared" si="226"/>
        <v>9.2355847645185674E-2</v>
      </c>
      <c r="AG117" s="222">
        <f t="shared" si="227"/>
        <v>0</v>
      </c>
      <c r="AH117" s="223">
        <f t="shared" si="205"/>
        <v>0</v>
      </c>
      <c r="AI117" s="223">
        <f t="shared" si="206"/>
        <v>0</v>
      </c>
      <c r="AJ117" s="223">
        <f t="shared" si="228"/>
        <v>0</v>
      </c>
      <c r="AK117" s="223">
        <f t="shared" si="229"/>
        <v>0</v>
      </c>
      <c r="AL117" s="223">
        <f t="shared" si="230"/>
        <v>0</v>
      </c>
      <c r="AM117" s="223">
        <f t="shared" si="231"/>
        <v>0</v>
      </c>
    </row>
    <row r="118" spans="1:39">
      <c r="A118" s="65" t="str">
        <f t="shared" si="232"/>
        <v>54E</v>
      </c>
      <c r="B118" s="66"/>
      <c r="C118" s="99" t="s">
        <v>116</v>
      </c>
      <c r="D118" s="99">
        <v>255</v>
      </c>
      <c r="E118" s="251" t="s">
        <v>17</v>
      </c>
      <c r="F118" s="136">
        <f>SUM('WP1 Lighting Invetory'!F291:F296)</f>
        <v>0</v>
      </c>
      <c r="G118" s="115">
        <f t="shared" si="213"/>
        <v>1493.0776249999999</v>
      </c>
      <c r="H118" s="32" t="s">
        <v>172</v>
      </c>
      <c r="I118" s="159">
        <f>IF(C118="Light Emitting Diode",'WP10 O&amp;M Weighting Factor'!$B$25,IF('WP7 Condensed Sch. Level Costs'!C118="Sodium Vapor",'WP10 O&amp;M Weighting Factor'!$B$26,IF('WP7 Condensed Sch. Level Costs'!C118="Metal Halide",'WP10 O&amp;M Weighting Factor'!$B$27,IF('WP7 Condensed Sch. Level Costs'!C118="Mercury Vapor",'WP10 O&amp;M Weighting Factor'!$B$29,IF('WP7 Condensed Sch. Level Costs'!C118="Compact Flourescent",'WP10 O&amp;M Weighting Factor'!$B$28, IF(C118="Incandescent", 'WP10 O&amp;M Weighting Factor'!$B$30, 0))))))</f>
        <v>0.2</v>
      </c>
      <c r="J118" s="217">
        <f t="shared" si="187"/>
        <v>0</v>
      </c>
      <c r="K118" s="145">
        <f t="shared" si="214"/>
        <v>0</v>
      </c>
      <c r="L118" s="138">
        <f t="shared" si="191"/>
        <v>0</v>
      </c>
      <c r="M118" s="138">
        <f t="shared" si="215"/>
        <v>0</v>
      </c>
      <c r="N118" s="138">
        <f t="shared" si="193"/>
        <v>89.25</v>
      </c>
      <c r="O118" s="161">
        <f>'WP 18 Cost Allocations'!B$14</f>
        <v>8.0997395275497104E-3</v>
      </c>
      <c r="P118" s="103">
        <f>'WP 18 Cost Allocations'!$B$46</f>
        <v>2.3148300493690459</v>
      </c>
      <c r="Q118" s="103">
        <f>'WP 18 Cost Allocations'!B$75</f>
        <v>1.6415145260792002E-2</v>
      </c>
      <c r="R118" s="103">
        <f>'WP 18 Cost Allocations'!B$107</f>
        <v>10.462725600795979</v>
      </c>
      <c r="S118" s="103">
        <f>'WP 18 Cost Allocations'!$B$124</f>
        <v>4.6047200667833722E-2</v>
      </c>
      <c r="T118" s="161">
        <f t="shared" si="216"/>
        <v>0</v>
      </c>
      <c r="U118" s="103">
        <f t="shared" si="217"/>
        <v>0</v>
      </c>
      <c r="V118" s="178">
        <f t="shared" si="188"/>
        <v>1.4650517145256861</v>
      </c>
      <c r="W118" s="103">
        <f t="shared" si="218"/>
        <v>2.6679950282029745</v>
      </c>
      <c r="X118" s="168">
        <f t="shared" si="219"/>
        <v>4.1097126596041598</v>
      </c>
      <c r="Y118" s="104">
        <f t="shared" si="220"/>
        <v>8.2427594023328208</v>
      </c>
      <c r="Z118" s="175"/>
      <c r="AA118" s="119">
        <f t="shared" si="221"/>
        <v>0</v>
      </c>
      <c r="AB118" s="119">
        <f t="shared" si="222"/>
        <v>0</v>
      </c>
      <c r="AC118" s="119">
        <f t="shared" si="223"/>
        <v>1.6415145260792002E-2</v>
      </c>
      <c r="AD118" s="119">
        <f t="shared" si="224"/>
        <v>2.9893501716559939E-2</v>
      </c>
      <c r="AE118" s="119">
        <f t="shared" si="225"/>
        <v>4.6047200667833722E-2</v>
      </c>
      <c r="AF118" s="105">
        <f t="shared" si="226"/>
        <v>9.2355847645185674E-2</v>
      </c>
      <c r="AG118" s="222">
        <f t="shared" si="227"/>
        <v>0</v>
      </c>
      <c r="AH118" s="223">
        <f t="shared" si="205"/>
        <v>0</v>
      </c>
      <c r="AI118" s="223">
        <f t="shared" si="206"/>
        <v>0</v>
      </c>
      <c r="AJ118" s="223">
        <f t="shared" si="228"/>
        <v>0</v>
      </c>
      <c r="AK118" s="223">
        <f t="shared" si="229"/>
        <v>0</v>
      </c>
      <c r="AL118" s="223">
        <f t="shared" si="230"/>
        <v>0</v>
      </c>
      <c r="AM118" s="223">
        <f t="shared" si="231"/>
        <v>0</v>
      </c>
    </row>
    <row r="119" spans="1:39">
      <c r="A119" s="65" t="str">
        <f t="shared" si="232"/>
        <v>54E</v>
      </c>
      <c r="B119" s="66"/>
      <c r="C119" s="99" t="s">
        <v>116</v>
      </c>
      <c r="D119" s="99">
        <v>285</v>
      </c>
      <c r="E119" s="251" t="s">
        <v>17</v>
      </c>
      <c r="F119" s="136">
        <f>SUM('WP1 Lighting Invetory'!F297:F302)</f>
        <v>0</v>
      </c>
      <c r="G119" s="115">
        <f t="shared" si="213"/>
        <v>1515.720875</v>
      </c>
      <c r="H119" s="32" t="s">
        <v>172</v>
      </c>
      <c r="I119" s="159">
        <f>IF(C119="Light Emitting Diode",'WP10 O&amp;M Weighting Factor'!$B$25,IF('WP7 Condensed Sch. Level Costs'!C119="Sodium Vapor",'WP10 O&amp;M Weighting Factor'!$B$26,IF('WP7 Condensed Sch. Level Costs'!C119="Metal Halide",'WP10 O&amp;M Weighting Factor'!$B$27,IF('WP7 Condensed Sch. Level Costs'!C119="Mercury Vapor",'WP10 O&amp;M Weighting Factor'!$B$29,IF('WP7 Condensed Sch. Level Costs'!C119="Compact Flourescent",'WP10 O&amp;M Weighting Factor'!$B$28, IF(C119="Incandescent", 'WP10 O&amp;M Weighting Factor'!$B$30, 0))))))</f>
        <v>0.2</v>
      </c>
      <c r="J119" s="217">
        <f t="shared" si="187"/>
        <v>0</v>
      </c>
      <c r="K119" s="145">
        <f t="shared" si="214"/>
        <v>0</v>
      </c>
      <c r="L119" s="138">
        <f t="shared" si="191"/>
        <v>0</v>
      </c>
      <c r="M119" s="138">
        <f t="shared" si="215"/>
        <v>0</v>
      </c>
      <c r="N119" s="138">
        <f t="shared" si="193"/>
        <v>99.75</v>
      </c>
      <c r="O119" s="161">
        <f>'WP 18 Cost Allocations'!B$14</f>
        <v>8.0997395275497104E-3</v>
      </c>
      <c r="P119" s="103">
        <f>'WP 18 Cost Allocations'!$B$46</f>
        <v>2.3148300493690459</v>
      </c>
      <c r="Q119" s="103">
        <f>'WP 18 Cost Allocations'!B$75</f>
        <v>1.6415145260792002E-2</v>
      </c>
      <c r="R119" s="103">
        <f>'WP 18 Cost Allocations'!B$107</f>
        <v>10.462725600795979</v>
      </c>
      <c r="S119" s="103">
        <f>'WP 18 Cost Allocations'!$B$124</f>
        <v>4.6047200667833722E-2</v>
      </c>
      <c r="T119" s="161">
        <f t="shared" si="216"/>
        <v>0</v>
      </c>
      <c r="U119" s="103">
        <f t="shared" si="217"/>
        <v>0</v>
      </c>
      <c r="V119" s="178">
        <f t="shared" si="188"/>
        <v>1.6374107397640021</v>
      </c>
      <c r="W119" s="103">
        <f t="shared" si="218"/>
        <v>2.981876796226854</v>
      </c>
      <c r="X119" s="168">
        <f t="shared" si="219"/>
        <v>4.593208266616414</v>
      </c>
      <c r="Y119" s="104">
        <f t="shared" si="220"/>
        <v>9.2124958026072701</v>
      </c>
      <c r="Z119" s="175"/>
      <c r="AA119" s="119">
        <f t="shared" si="221"/>
        <v>0</v>
      </c>
      <c r="AB119" s="119">
        <f t="shared" si="222"/>
        <v>0</v>
      </c>
      <c r="AC119" s="119">
        <f t="shared" si="223"/>
        <v>1.6415145260792002E-2</v>
      </c>
      <c r="AD119" s="119">
        <f t="shared" si="224"/>
        <v>2.9893501716559939E-2</v>
      </c>
      <c r="AE119" s="119">
        <f t="shared" si="225"/>
        <v>4.6047200667833722E-2</v>
      </c>
      <c r="AF119" s="105">
        <f t="shared" si="226"/>
        <v>9.2355847645185674E-2</v>
      </c>
      <c r="AG119" s="222">
        <f t="shared" si="227"/>
        <v>0</v>
      </c>
      <c r="AH119" s="223">
        <f t="shared" si="205"/>
        <v>0</v>
      </c>
      <c r="AI119" s="223">
        <f t="shared" si="206"/>
        <v>0</v>
      </c>
      <c r="AJ119" s="223">
        <f t="shared" si="228"/>
        <v>0</v>
      </c>
      <c r="AK119" s="223">
        <f t="shared" si="229"/>
        <v>0</v>
      </c>
      <c r="AL119" s="223">
        <f t="shared" si="230"/>
        <v>0</v>
      </c>
      <c r="AM119" s="223">
        <f t="shared" si="231"/>
        <v>0</v>
      </c>
    </row>
    <row r="120" spans="1:39">
      <c r="A120" s="77"/>
      <c r="B120" s="11"/>
      <c r="C120" s="95"/>
      <c r="D120" s="95"/>
      <c r="E120" s="237"/>
      <c r="F120" s="132"/>
      <c r="G120" s="32"/>
      <c r="H120" s="32"/>
      <c r="I120" s="159"/>
      <c r="J120" s="217">
        <f t="shared" ref="J120:J170" si="233">IF(H120="Yes",F120*I120,0)</f>
        <v>0</v>
      </c>
      <c r="K120" s="32"/>
      <c r="L120" s="61"/>
      <c r="M120" s="138"/>
      <c r="N120" s="138"/>
      <c r="O120" s="161">
        <f>'WP 18 Cost Allocations'!B$14</f>
        <v>8.0997395275497104E-3</v>
      </c>
      <c r="P120" s="103"/>
      <c r="Q120" s="103">
        <f>'WP 18 Cost Allocations'!B$75</f>
        <v>1.6415145260792002E-2</v>
      </c>
      <c r="R120" s="103"/>
      <c r="S120" s="103"/>
      <c r="T120" s="161"/>
      <c r="U120" s="103"/>
      <c r="V120" s="178">
        <f t="shared" ref="V120:V140" si="234">Q120*N120</f>
        <v>0</v>
      </c>
      <c r="W120" s="103"/>
      <c r="X120" s="168"/>
      <c r="Y120" s="119"/>
      <c r="Z120" s="175"/>
      <c r="AA120" s="119"/>
      <c r="AB120" s="119"/>
      <c r="AC120" s="119"/>
      <c r="AD120" s="119"/>
      <c r="AE120" s="119"/>
      <c r="AF120" s="105"/>
      <c r="AG120" s="222"/>
      <c r="AH120" s="223">
        <f t="shared" si="205"/>
        <v>0</v>
      </c>
      <c r="AI120" s="223">
        <f t="shared" si="206"/>
        <v>0</v>
      </c>
      <c r="AJ120" s="223"/>
      <c r="AK120" s="223"/>
      <c r="AL120" s="223"/>
      <c r="AM120" s="223"/>
    </row>
    <row r="121" spans="1:39">
      <c r="A121" s="55" t="s">
        <v>143</v>
      </c>
      <c r="B121" s="74"/>
      <c r="C121" s="102"/>
      <c r="D121" s="102"/>
      <c r="E121" s="256"/>
      <c r="F121" s="137"/>
      <c r="G121" s="97"/>
      <c r="H121" s="97"/>
      <c r="I121" s="172"/>
      <c r="J121" s="217">
        <f t="shared" si="233"/>
        <v>0</v>
      </c>
      <c r="K121" s="97"/>
      <c r="L121" s="73"/>
      <c r="M121" s="141"/>
      <c r="N121" s="141"/>
      <c r="O121" s="161">
        <f>'WP 18 Cost Allocations'!B$14</f>
        <v>8.0997395275497104E-3</v>
      </c>
      <c r="P121" s="111"/>
      <c r="Q121" s="103">
        <f>'WP 18 Cost Allocations'!B$75</f>
        <v>1.6415145260792002E-2</v>
      </c>
      <c r="R121" s="111"/>
      <c r="S121" s="111"/>
      <c r="T121" s="165"/>
      <c r="U121" s="111"/>
      <c r="V121" s="178">
        <f t="shared" si="234"/>
        <v>0</v>
      </c>
      <c r="W121" s="111"/>
      <c r="X121" s="113"/>
      <c r="Y121" s="113"/>
      <c r="Z121" s="175"/>
      <c r="AA121" s="119"/>
      <c r="AB121" s="119"/>
      <c r="AC121" s="119"/>
      <c r="AD121" s="119"/>
      <c r="AE121" s="119"/>
      <c r="AF121" s="105"/>
      <c r="AG121" s="222"/>
      <c r="AH121" s="223">
        <f t="shared" si="205"/>
        <v>0</v>
      </c>
      <c r="AI121" s="223">
        <f t="shared" si="206"/>
        <v>0</v>
      </c>
      <c r="AJ121" s="223"/>
      <c r="AK121" s="223"/>
      <c r="AL121" s="223"/>
      <c r="AM121" s="223"/>
    </row>
    <row r="122" spans="1:39">
      <c r="A122" s="75" t="s">
        <v>76</v>
      </c>
      <c r="B122" s="76"/>
      <c r="C122" s="95" t="s">
        <v>66</v>
      </c>
      <c r="D122" s="95">
        <v>70</v>
      </c>
      <c r="E122" s="255" t="s">
        <v>122</v>
      </c>
      <c r="F122" s="136">
        <f>'WP1 Lighting Invetory'!F304</f>
        <v>19</v>
      </c>
      <c r="G122" s="189">
        <f>G102</f>
        <v>922.51550466296771</v>
      </c>
      <c r="H122" s="32" t="s">
        <v>137</v>
      </c>
      <c r="I122" s="159">
        <f>IF(C122="Light Emitting Diode",'WP10 O&amp;M Weighting Factor'!$B$25,IF('WP7 Condensed Sch. Level Costs'!C122="Sodium Vapor",'WP10 O&amp;M Weighting Factor'!$B$26,IF('WP7 Condensed Sch. Level Costs'!C122="Metal Halide",'WP10 O&amp;M Weighting Factor'!$B$27,IF('WP7 Condensed Sch. Level Costs'!C122="Mercury Vapor",'WP10 O&amp;M Weighting Factor'!$B$29,IF('WP7 Condensed Sch. Level Costs'!C122="Compact Flourescent",'WP10 O&amp;M Weighting Factor'!$B$28, IF(C122="Incandescent", 'WP10 O&amp;M Weighting Factor'!$B$30, 0))))))</f>
        <v>1</v>
      </c>
      <c r="J122" s="217">
        <f t="shared" si="233"/>
        <v>19</v>
      </c>
      <c r="K122" s="145">
        <f t="shared" ref="K122:K127" si="235">IF(E122="Company", F122*G122,0)</f>
        <v>17527.794588596385</v>
      </c>
      <c r="L122" s="138">
        <f t="shared" ref="L122:L142" si="236">D122*F122/1000</f>
        <v>1.33</v>
      </c>
      <c r="M122" s="138">
        <f t="shared" ref="M122:M127" si="237">D122*4200*F122/1000</f>
        <v>5586</v>
      </c>
      <c r="N122" s="138">
        <f t="shared" ref="N122:N127" si="238">D122*4200/1000/12</f>
        <v>24.5</v>
      </c>
      <c r="O122" s="161">
        <f>'WP 18 Cost Allocations'!B$14</f>
        <v>8.0997395275497104E-3</v>
      </c>
      <c r="P122" s="103">
        <f>'WP 18 Cost Allocations'!$B$46</f>
        <v>2.3148300493690459</v>
      </c>
      <c r="Q122" s="103">
        <f>'WP 18 Cost Allocations'!B$75</f>
        <v>1.6415145260792002E-2</v>
      </c>
      <c r="R122" s="103">
        <f>'WP 18 Cost Allocations'!B$117</f>
        <v>10.892582315723258</v>
      </c>
      <c r="S122" s="103">
        <f>'WP 18 Cost Allocations'!$B$124</f>
        <v>4.6047200667833722E-2</v>
      </c>
      <c r="T122" s="161">
        <f t="shared" ref="T122:T127" si="239">IF(E122="Company", G122*O122, 0)</f>
        <v>7.4721352978961084</v>
      </c>
      <c r="U122" s="103">
        <f t="shared" ref="U122:U127" si="240">IF(H122="yes", I122*P122, 0)</f>
        <v>2.3148300493690459</v>
      </c>
      <c r="V122" s="178">
        <f t="shared" si="234"/>
        <v>0.40217105888940402</v>
      </c>
      <c r="W122" s="103">
        <f t="shared" ref="W122:W127" si="241">D122*R122/1000</f>
        <v>0.7624807621006281</v>
      </c>
      <c r="X122" s="168">
        <f t="shared" ref="X122:X127" si="242">N122*S122</f>
        <v>1.1281564163619262</v>
      </c>
      <c r="Y122" s="104">
        <f t="shared" ref="Y122:Y127" si="243">SUM(T122:X122)</f>
        <v>12.079773584617113</v>
      </c>
      <c r="Z122" s="175"/>
      <c r="AA122" s="119">
        <f t="shared" ref="AA122:AA127" si="244">T122/N122</f>
        <v>0.30498511419984115</v>
      </c>
      <c r="AB122" s="119">
        <f t="shared" ref="AB122:AB127" si="245">U122/N122</f>
        <v>9.4482859157920235E-2</v>
      </c>
      <c r="AC122" s="119">
        <f t="shared" ref="AC122:AC127" si="246">V122/N122</f>
        <v>1.6415145260792002E-2</v>
      </c>
      <c r="AD122" s="119">
        <f t="shared" ref="AD122:AD127" si="247">W122/N122</f>
        <v>3.1121663759209311E-2</v>
      </c>
      <c r="AE122" s="119">
        <f t="shared" ref="AE122:AE127" si="248">X122/N122</f>
        <v>4.6047200667833722E-2</v>
      </c>
      <c r="AF122" s="105">
        <f t="shared" ref="AF122:AF127" si="249">SUM(AA122:AE122)</f>
        <v>0.4930519830455965</v>
      </c>
      <c r="AG122" s="222">
        <f t="shared" ref="AG122:AG127" si="250">T122*$F122</f>
        <v>141.97057066002606</v>
      </c>
      <c r="AH122" s="223">
        <f t="shared" si="205"/>
        <v>43.98177093801187</v>
      </c>
      <c r="AI122" s="223">
        <f t="shared" si="206"/>
        <v>7.6412501188986761</v>
      </c>
      <c r="AJ122" s="223">
        <f t="shared" ref="AJ122:AK127" si="251">W122*$F122</f>
        <v>14.487134479911933</v>
      </c>
      <c r="AK122" s="223">
        <f t="shared" si="251"/>
        <v>21.434971910876598</v>
      </c>
      <c r="AL122" s="223">
        <f t="shared" ref="AL122:AL127" si="252">SUM(AG122:AK122)</f>
        <v>229.51569810772514</v>
      </c>
      <c r="AM122" s="223">
        <f t="shared" ref="AM122:AM127" si="253">Y122*F122-AL122</f>
        <v>0</v>
      </c>
    </row>
    <row r="123" spans="1:39">
      <c r="A123" s="71" t="str">
        <f>+A122</f>
        <v>55E &amp; 56E</v>
      </c>
      <c r="B123" s="77"/>
      <c r="C123" s="95" t="s">
        <v>66</v>
      </c>
      <c r="D123" s="95">
        <v>100</v>
      </c>
      <c r="E123" s="255" t="s">
        <v>122</v>
      </c>
      <c r="F123" s="136">
        <f>'WP1 Lighting Invetory'!F305</f>
        <v>4211</v>
      </c>
      <c r="G123" s="189">
        <f>G103</f>
        <v>954.62218392161492</v>
      </c>
      <c r="H123" s="32" t="s">
        <v>137</v>
      </c>
      <c r="I123" s="159">
        <f>IF(C123="Light Emitting Diode",'WP10 O&amp;M Weighting Factor'!$B$25,IF('WP7 Condensed Sch. Level Costs'!C123="Sodium Vapor",'WP10 O&amp;M Weighting Factor'!$B$26,IF('WP7 Condensed Sch. Level Costs'!C123="Metal Halide",'WP10 O&amp;M Weighting Factor'!$B$27,IF('WP7 Condensed Sch. Level Costs'!C123="Mercury Vapor",'WP10 O&amp;M Weighting Factor'!$B$29,IF('WP7 Condensed Sch. Level Costs'!C123="Compact Flourescent",'WP10 O&amp;M Weighting Factor'!$B$28, IF(C123="Incandescent", 'WP10 O&amp;M Weighting Factor'!$B$30, 0))))))</f>
        <v>1</v>
      </c>
      <c r="J123" s="217">
        <f t="shared" si="233"/>
        <v>4211</v>
      </c>
      <c r="K123" s="145">
        <f t="shared" si="235"/>
        <v>4019914.0164939202</v>
      </c>
      <c r="L123" s="138">
        <f t="shared" si="236"/>
        <v>421.1</v>
      </c>
      <c r="M123" s="138">
        <f t="shared" si="237"/>
        <v>1768620</v>
      </c>
      <c r="N123" s="138">
        <f t="shared" si="238"/>
        <v>35</v>
      </c>
      <c r="O123" s="161">
        <f>'WP 18 Cost Allocations'!B$14</f>
        <v>8.0997395275497104E-3</v>
      </c>
      <c r="P123" s="103">
        <f>'WP 18 Cost Allocations'!$B$46</f>
        <v>2.3148300493690459</v>
      </c>
      <c r="Q123" s="103">
        <f>'WP 18 Cost Allocations'!B$75</f>
        <v>1.6415145260792002E-2</v>
      </c>
      <c r="R123" s="103">
        <f>'WP 18 Cost Allocations'!B$117</f>
        <v>10.892582315723258</v>
      </c>
      <c r="S123" s="103">
        <f>'WP 18 Cost Allocations'!$B$124</f>
        <v>4.6047200667833722E-2</v>
      </c>
      <c r="T123" s="161">
        <f t="shared" si="239"/>
        <v>7.7321910369857338</v>
      </c>
      <c r="U123" s="103">
        <f t="shared" si="240"/>
        <v>2.3148300493690459</v>
      </c>
      <c r="V123" s="178">
        <f t="shared" si="234"/>
        <v>0.57453008412772011</v>
      </c>
      <c r="W123" s="103">
        <f t="shared" si="241"/>
        <v>1.0892582315723258</v>
      </c>
      <c r="X123" s="168">
        <f t="shared" si="242"/>
        <v>1.6116520233741802</v>
      </c>
      <c r="Y123" s="104">
        <f t="shared" si="243"/>
        <v>13.322461425429008</v>
      </c>
      <c r="Z123" s="175"/>
      <c r="AA123" s="119">
        <f t="shared" si="244"/>
        <v>0.22091974391387811</v>
      </c>
      <c r="AB123" s="119">
        <f t="shared" si="245"/>
        <v>6.613800141054417E-2</v>
      </c>
      <c r="AC123" s="119">
        <f t="shared" si="246"/>
        <v>1.6415145260792002E-2</v>
      </c>
      <c r="AD123" s="119">
        <f t="shared" si="247"/>
        <v>3.1121663759209311E-2</v>
      </c>
      <c r="AE123" s="119">
        <f t="shared" si="248"/>
        <v>4.6047200667833722E-2</v>
      </c>
      <c r="AF123" s="105">
        <f t="shared" si="249"/>
        <v>0.38064175501225739</v>
      </c>
      <c r="AG123" s="222">
        <f t="shared" si="250"/>
        <v>32560.256456746924</v>
      </c>
      <c r="AH123" s="223">
        <f t="shared" si="205"/>
        <v>9747.7493378930521</v>
      </c>
      <c r="AI123" s="223">
        <f t="shared" si="206"/>
        <v>2419.3461842618294</v>
      </c>
      <c r="AJ123" s="223">
        <f t="shared" si="251"/>
        <v>4586.8664131510641</v>
      </c>
      <c r="AK123" s="223">
        <f t="shared" si="251"/>
        <v>6786.6666704286727</v>
      </c>
      <c r="AL123" s="223">
        <f t="shared" si="252"/>
        <v>56100.885062481539</v>
      </c>
      <c r="AM123" s="223">
        <f t="shared" si="253"/>
        <v>0</v>
      </c>
    </row>
    <row r="124" spans="1:39">
      <c r="A124" s="71" t="str">
        <f>+A123</f>
        <v>55E &amp; 56E</v>
      </c>
      <c r="B124" s="77"/>
      <c r="C124" s="95" t="s">
        <v>66</v>
      </c>
      <c r="D124" s="95">
        <v>150</v>
      </c>
      <c r="E124" s="255" t="s">
        <v>122</v>
      </c>
      <c r="F124" s="136">
        <f>'WP1 Lighting Invetory'!F306</f>
        <v>575</v>
      </c>
      <c r="G124" s="189">
        <f>G104</f>
        <v>1008.1333160193601</v>
      </c>
      <c r="H124" s="32" t="s">
        <v>137</v>
      </c>
      <c r="I124" s="159">
        <f>IF(C124="Light Emitting Diode",'WP10 O&amp;M Weighting Factor'!$B$25,IF('WP7 Condensed Sch. Level Costs'!C124="Sodium Vapor",'WP10 O&amp;M Weighting Factor'!$B$26,IF('WP7 Condensed Sch. Level Costs'!C124="Metal Halide",'WP10 O&amp;M Weighting Factor'!$B$27,IF('WP7 Condensed Sch. Level Costs'!C124="Mercury Vapor",'WP10 O&amp;M Weighting Factor'!$B$29,IF('WP7 Condensed Sch. Level Costs'!C124="Compact Flourescent",'WP10 O&amp;M Weighting Factor'!$B$28, IF(C124="Incandescent", 'WP10 O&amp;M Weighting Factor'!$B$30, 0))))))</f>
        <v>1</v>
      </c>
      <c r="J124" s="217">
        <f t="shared" si="233"/>
        <v>575</v>
      </c>
      <c r="K124" s="145">
        <f t="shared" si="235"/>
        <v>579676.65671113203</v>
      </c>
      <c r="L124" s="138">
        <f t="shared" si="236"/>
        <v>86.25</v>
      </c>
      <c r="M124" s="138">
        <f t="shared" si="237"/>
        <v>362250</v>
      </c>
      <c r="N124" s="138">
        <f t="shared" si="238"/>
        <v>52.5</v>
      </c>
      <c r="O124" s="161">
        <f>'WP 18 Cost Allocations'!B$14</f>
        <v>8.0997395275497104E-3</v>
      </c>
      <c r="P124" s="103">
        <f>'WP 18 Cost Allocations'!$B$46</f>
        <v>2.3148300493690459</v>
      </c>
      <c r="Q124" s="103">
        <f>'WP 18 Cost Allocations'!B$75</f>
        <v>1.6415145260792002E-2</v>
      </c>
      <c r="R124" s="103">
        <f>'WP 18 Cost Allocations'!B$117</f>
        <v>10.892582315723258</v>
      </c>
      <c r="S124" s="103">
        <f>'WP 18 Cost Allocations'!$B$124</f>
        <v>4.6047200667833722E-2</v>
      </c>
      <c r="T124" s="161">
        <f t="shared" si="239"/>
        <v>8.1656172688017747</v>
      </c>
      <c r="U124" s="103">
        <f t="shared" si="240"/>
        <v>2.3148300493690459</v>
      </c>
      <c r="V124" s="178">
        <f t="shared" si="234"/>
        <v>0.86179512619158005</v>
      </c>
      <c r="W124" s="103">
        <f t="shared" si="241"/>
        <v>1.6338873473584887</v>
      </c>
      <c r="X124" s="168">
        <f t="shared" si="242"/>
        <v>2.4174780350612703</v>
      </c>
      <c r="Y124" s="104">
        <f t="shared" si="243"/>
        <v>15.39360782678216</v>
      </c>
      <c r="Z124" s="175"/>
      <c r="AA124" s="119">
        <f t="shared" si="244"/>
        <v>0.15553556702479571</v>
      </c>
      <c r="AB124" s="119">
        <f t="shared" si="245"/>
        <v>4.409200094036278E-2</v>
      </c>
      <c r="AC124" s="119">
        <f t="shared" si="246"/>
        <v>1.6415145260792002E-2</v>
      </c>
      <c r="AD124" s="119">
        <f t="shared" si="247"/>
        <v>3.1121663759209311E-2</v>
      </c>
      <c r="AE124" s="119">
        <f t="shared" si="248"/>
        <v>4.6047200667833722E-2</v>
      </c>
      <c r="AF124" s="105">
        <f t="shared" si="249"/>
        <v>0.29321157765299349</v>
      </c>
      <c r="AG124" s="222">
        <f t="shared" si="250"/>
        <v>4695.2299295610201</v>
      </c>
      <c r="AH124" s="223">
        <f t="shared" si="205"/>
        <v>1331.0272783872015</v>
      </c>
      <c r="AI124" s="223">
        <f t="shared" si="206"/>
        <v>495.53219756015852</v>
      </c>
      <c r="AJ124" s="223">
        <f t="shared" si="251"/>
        <v>939.48522473113098</v>
      </c>
      <c r="AK124" s="223">
        <f t="shared" si="251"/>
        <v>1390.0498701602305</v>
      </c>
      <c r="AL124" s="223">
        <f t="shared" si="252"/>
        <v>8851.3245003997417</v>
      </c>
      <c r="AM124" s="223">
        <f t="shared" si="253"/>
        <v>0</v>
      </c>
    </row>
    <row r="125" spans="1:39">
      <c r="A125" s="71" t="str">
        <f>+A124</f>
        <v>55E &amp; 56E</v>
      </c>
      <c r="B125" s="77"/>
      <c r="C125" s="95" t="s">
        <v>66</v>
      </c>
      <c r="D125" s="95">
        <v>200</v>
      </c>
      <c r="E125" s="255" t="s">
        <v>122</v>
      </c>
      <c r="F125" s="136">
        <f>'WP1 Lighting Invetory'!F307</f>
        <v>1208</v>
      </c>
      <c r="G125" s="189">
        <f>G105</f>
        <v>1061.6444481171054</v>
      </c>
      <c r="H125" s="32" t="s">
        <v>137</v>
      </c>
      <c r="I125" s="159">
        <f>IF(C125="Light Emitting Diode",'WP10 O&amp;M Weighting Factor'!$B$25,IF('WP7 Condensed Sch. Level Costs'!C125="Sodium Vapor",'WP10 O&amp;M Weighting Factor'!$B$26,IF('WP7 Condensed Sch. Level Costs'!C125="Metal Halide",'WP10 O&amp;M Weighting Factor'!$B$27,IF('WP7 Condensed Sch. Level Costs'!C125="Mercury Vapor",'WP10 O&amp;M Weighting Factor'!$B$29,IF('WP7 Condensed Sch. Level Costs'!C125="Compact Flourescent",'WP10 O&amp;M Weighting Factor'!$B$28, IF(C125="Incandescent", 'WP10 O&amp;M Weighting Factor'!$B$30, 0))))))</f>
        <v>1</v>
      </c>
      <c r="J125" s="217">
        <f t="shared" si="233"/>
        <v>1208</v>
      </c>
      <c r="K125" s="145">
        <f t="shared" si="235"/>
        <v>1282466.4933254633</v>
      </c>
      <c r="L125" s="138">
        <f t="shared" si="236"/>
        <v>241.6</v>
      </c>
      <c r="M125" s="138">
        <f t="shared" si="237"/>
        <v>1014720</v>
      </c>
      <c r="N125" s="138">
        <f t="shared" si="238"/>
        <v>70</v>
      </c>
      <c r="O125" s="161">
        <f>'WP 18 Cost Allocations'!B$14</f>
        <v>8.0997395275497104E-3</v>
      </c>
      <c r="P125" s="103">
        <f>'WP 18 Cost Allocations'!$B$46</f>
        <v>2.3148300493690459</v>
      </c>
      <c r="Q125" s="103">
        <f>'WP 18 Cost Allocations'!B$75</f>
        <v>1.6415145260792002E-2</v>
      </c>
      <c r="R125" s="103">
        <f>'WP 18 Cost Allocations'!B$117</f>
        <v>10.892582315723258</v>
      </c>
      <c r="S125" s="103">
        <f>'WP 18 Cost Allocations'!$B$124</f>
        <v>4.6047200667833722E-2</v>
      </c>
      <c r="T125" s="161">
        <f t="shared" si="239"/>
        <v>8.5990435006178156</v>
      </c>
      <c r="U125" s="103">
        <f t="shared" si="240"/>
        <v>2.3148300493690459</v>
      </c>
      <c r="V125" s="178">
        <f t="shared" si="234"/>
        <v>1.1490601682554402</v>
      </c>
      <c r="W125" s="103">
        <f t="shared" si="241"/>
        <v>2.1785164631446516</v>
      </c>
      <c r="X125" s="168">
        <f t="shared" si="242"/>
        <v>3.2233040467483605</v>
      </c>
      <c r="Y125" s="104">
        <f t="shared" si="243"/>
        <v>17.464754228135313</v>
      </c>
      <c r="Z125" s="175"/>
      <c r="AA125" s="119">
        <f t="shared" si="244"/>
        <v>0.1228434785802545</v>
      </c>
      <c r="AB125" s="119">
        <f t="shared" si="245"/>
        <v>3.3069000705272085E-2</v>
      </c>
      <c r="AC125" s="119">
        <f t="shared" si="246"/>
        <v>1.6415145260792002E-2</v>
      </c>
      <c r="AD125" s="119">
        <f t="shared" si="247"/>
        <v>3.1121663759209311E-2</v>
      </c>
      <c r="AE125" s="119">
        <f t="shared" si="248"/>
        <v>4.6047200667833722E-2</v>
      </c>
      <c r="AF125" s="105">
        <f t="shared" si="249"/>
        <v>0.2494964889733616</v>
      </c>
      <c r="AG125" s="222">
        <f t="shared" si="250"/>
        <v>10387.644548746321</v>
      </c>
      <c r="AH125" s="223">
        <f t="shared" si="205"/>
        <v>2796.3146996378073</v>
      </c>
      <c r="AI125" s="223">
        <f t="shared" si="206"/>
        <v>1388.0646832525717</v>
      </c>
      <c r="AJ125" s="223">
        <f t="shared" si="251"/>
        <v>2631.647887478739</v>
      </c>
      <c r="AK125" s="223">
        <f t="shared" si="251"/>
        <v>3893.7512884720195</v>
      </c>
      <c r="AL125" s="223">
        <f t="shared" si="252"/>
        <v>21097.42310758746</v>
      </c>
      <c r="AM125" s="223">
        <f t="shared" si="253"/>
        <v>0</v>
      </c>
    </row>
    <row r="126" spans="1:39">
      <c r="A126" s="71" t="str">
        <f>+A125</f>
        <v>55E &amp; 56E</v>
      </c>
      <c r="B126" s="77"/>
      <c r="C126" s="95" t="s">
        <v>66</v>
      </c>
      <c r="D126" s="95">
        <v>250</v>
      </c>
      <c r="E126" s="255" t="s">
        <v>122</v>
      </c>
      <c r="F126" s="136">
        <f>'WP1 Lighting Invetory'!F308</f>
        <v>128</v>
      </c>
      <c r="G126" s="189">
        <f>G106</f>
        <v>1115.1555802148507</v>
      </c>
      <c r="H126" s="32" t="s">
        <v>137</v>
      </c>
      <c r="I126" s="159">
        <f>IF(C126="Light Emitting Diode",'WP10 O&amp;M Weighting Factor'!$B$25,IF('WP7 Condensed Sch. Level Costs'!C126="Sodium Vapor",'WP10 O&amp;M Weighting Factor'!$B$26,IF('WP7 Condensed Sch. Level Costs'!C126="Metal Halide",'WP10 O&amp;M Weighting Factor'!$B$27,IF('WP7 Condensed Sch. Level Costs'!C126="Mercury Vapor",'WP10 O&amp;M Weighting Factor'!$B$29,IF('WP7 Condensed Sch. Level Costs'!C126="Compact Flourescent",'WP10 O&amp;M Weighting Factor'!$B$28, IF(C126="Incandescent", 'WP10 O&amp;M Weighting Factor'!$B$30, 0))))))</f>
        <v>1</v>
      </c>
      <c r="J126" s="217">
        <f t="shared" si="233"/>
        <v>128</v>
      </c>
      <c r="K126" s="145">
        <f t="shared" si="235"/>
        <v>142739.91426750089</v>
      </c>
      <c r="L126" s="138">
        <f t="shared" si="236"/>
        <v>32</v>
      </c>
      <c r="M126" s="138">
        <f t="shared" si="237"/>
        <v>134400</v>
      </c>
      <c r="N126" s="138">
        <f t="shared" si="238"/>
        <v>87.5</v>
      </c>
      <c r="O126" s="161">
        <f>'WP 18 Cost Allocations'!B$14</f>
        <v>8.0997395275497104E-3</v>
      </c>
      <c r="P126" s="103">
        <f>'WP 18 Cost Allocations'!$B$46</f>
        <v>2.3148300493690459</v>
      </c>
      <c r="Q126" s="103">
        <f>'WP 18 Cost Allocations'!B$75</f>
        <v>1.6415145260792002E-2</v>
      </c>
      <c r="R126" s="103">
        <f>'WP 18 Cost Allocations'!B$117</f>
        <v>10.892582315723258</v>
      </c>
      <c r="S126" s="103">
        <f>'WP 18 Cost Allocations'!$B$124</f>
        <v>4.6047200667833722E-2</v>
      </c>
      <c r="T126" s="161">
        <f t="shared" si="239"/>
        <v>9.0324697324338583</v>
      </c>
      <c r="U126" s="103">
        <f t="shared" si="240"/>
        <v>2.3148300493690459</v>
      </c>
      <c r="V126" s="178">
        <f t="shared" si="234"/>
        <v>1.4363252103193</v>
      </c>
      <c r="W126" s="103">
        <f t="shared" si="241"/>
        <v>2.7231455789308145</v>
      </c>
      <c r="X126" s="168">
        <f t="shared" si="242"/>
        <v>4.0291300584354506</v>
      </c>
      <c r="Y126" s="104">
        <f t="shared" si="243"/>
        <v>19.53590062948847</v>
      </c>
      <c r="Z126" s="175"/>
      <c r="AA126" s="119">
        <f t="shared" si="244"/>
        <v>0.10322822551352981</v>
      </c>
      <c r="AB126" s="119">
        <f t="shared" si="245"/>
        <v>2.6455200564217667E-2</v>
      </c>
      <c r="AC126" s="119">
        <f t="shared" si="246"/>
        <v>1.6415145260792002E-2</v>
      </c>
      <c r="AD126" s="119">
        <f t="shared" si="247"/>
        <v>3.1121663759209311E-2</v>
      </c>
      <c r="AE126" s="119">
        <f t="shared" si="248"/>
        <v>4.6047200667833722E-2</v>
      </c>
      <c r="AF126" s="105">
        <f t="shared" si="249"/>
        <v>0.22326743576558247</v>
      </c>
      <c r="AG126" s="222">
        <f t="shared" si="250"/>
        <v>1156.1561257515339</v>
      </c>
      <c r="AH126" s="223">
        <f t="shared" si="205"/>
        <v>296.29824631923788</v>
      </c>
      <c r="AI126" s="223">
        <f t="shared" si="206"/>
        <v>183.84962692087041</v>
      </c>
      <c r="AJ126" s="223">
        <f t="shared" si="251"/>
        <v>348.56263410314426</v>
      </c>
      <c r="AK126" s="223">
        <f t="shared" si="251"/>
        <v>515.72864747973767</v>
      </c>
      <c r="AL126" s="223">
        <f t="shared" si="252"/>
        <v>2500.5952805745242</v>
      </c>
      <c r="AM126" s="223">
        <f t="shared" si="253"/>
        <v>0</v>
      </c>
    </row>
    <row r="127" spans="1:39">
      <c r="A127" s="71" t="str">
        <f>+A126</f>
        <v>55E &amp; 56E</v>
      </c>
      <c r="B127" s="77"/>
      <c r="C127" s="95" t="s">
        <v>66</v>
      </c>
      <c r="D127" s="95">
        <v>400</v>
      </c>
      <c r="E127" s="255" t="s">
        <v>122</v>
      </c>
      <c r="F127" s="136">
        <f>'WP1 Lighting Invetory'!F309</f>
        <v>53</v>
      </c>
      <c r="G127" s="189">
        <f>G108</f>
        <v>1275.6889765080864</v>
      </c>
      <c r="H127" s="32" t="s">
        <v>137</v>
      </c>
      <c r="I127" s="159">
        <f>IF(C127="Light Emitting Diode",'WP10 O&amp;M Weighting Factor'!$B$25,IF('WP7 Condensed Sch. Level Costs'!C127="Sodium Vapor",'WP10 O&amp;M Weighting Factor'!$B$26,IF('WP7 Condensed Sch. Level Costs'!C127="Metal Halide",'WP10 O&amp;M Weighting Factor'!$B$27,IF('WP7 Condensed Sch. Level Costs'!C127="Mercury Vapor",'WP10 O&amp;M Weighting Factor'!$B$29,IF('WP7 Condensed Sch. Level Costs'!C127="Compact Flourescent",'WP10 O&amp;M Weighting Factor'!$B$28, IF(C127="Incandescent", 'WP10 O&amp;M Weighting Factor'!$B$30, 0))))))</f>
        <v>1</v>
      </c>
      <c r="J127" s="217">
        <f t="shared" si="233"/>
        <v>53</v>
      </c>
      <c r="K127" s="145">
        <f t="shared" si="235"/>
        <v>67611.51575492858</v>
      </c>
      <c r="L127" s="138">
        <f t="shared" si="236"/>
        <v>21.2</v>
      </c>
      <c r="M127" s="138">
        <f t="shared" si="237"/>
        <v>89040</v>
      </c>
      <c r="N127" s="138">
        <f t="shared" si="238"/>
        <v>140</v>
      </c>
      <c r="O127" s="161">
        <f>'WP 18 Cost Allocations'!B$14</f>
        <v>8.0997395275497104E-3</v>
      </c>
      <c r="P127" s="103">
        <f>'WP 18 Cost Allocations'!$B$46</f>
        <v>2.3148300493690459</v>
      </c>
      <c r="Q127" s="103">
        <f>'WP 18 Cost Allocations'!B$75</f>
        <v>1.6415145260792002E-2</v>
      </c>
      <c r="R127" s="103">
        <f>'WP 18 Cost Allocations'!B$117</f>
        <v>10.892582315723258</v>
      </c>
      <c r="S127" s="103">
        <f>'WP 18 Cost Allocations'!$B$124</f>
        <v>4.6047200667833722E-2</v>
      </c>
      <c r="T127" s="161">
        <f t="shared" si="239"/>
        <v>10.332748427881981</v>
      </c>
      <c r="U127" s="103">
        <f t="shared" si="240"/>
        <v>2.3148300493690459</v>
      </c>
      <c r="V127" s="178">
        <f t="shared" si="234"/>
        <v>2.2981203365108804</v>
      </c>
      <c r="W127" s="103">
        <f t="shared" si="241"/>
        <v>4.3570329262893033</v>
      </c>
      <c r="X127" s="168">
        <f t="shared" si="242"/>
        <v>6.4466080934967209</v>
      </c>
      <c r="Y127" s="104">
        <f t="shared" si="243"/>
        <v>25.749339833547932</v>
      </c>
      <c r="Z127" s="175"/>
      <c r="AA127" s="119">
        <f t="shared" si="244"/>
        <v>7.3805345913442719E-2</v>
      </c>
      <c r="AB127" s="119">
        <f t="shared" si="245"/>
        <v>1.6534500352636042E-2</v>
      </c>
      <c r="AC127" s="119">
        <f t="shared" si="246"/>
        <v>1.6415145260792002E-2</v>
      </c>
      <c r="AD127" s="119">
        <f t="shared" si="247"/>
        <v>3.1121663759209311E-2</v>
      </c>
      <c r="AE127" s="119">
        <f t="shared" si="248"/>
        <v>4.6047200667833722E-2</v>
      </c>
      <c r="AF127" s="105">
        <f t="shared" si="249"/>
        <v>0.18392385595391378</v>
      </c>
      <c r="AG127" s="222">
        <f t="shared" si="250"/>
        <v>547.63566667774501</v>
      </c>
      <c r="AH127" s="223">
        <f t="shared" si="205"/>
        <v>122.68599261655943</v>
      </c>
      <c r="AI127" s="223">
        <f t="shared" si="206"/>
        <v>121.80037783507666</v>
      </c>
      <c r="AJ127" s="223">
        <f t="shared" si="251"/>
        <v>230.92274509333308</v>
      </c>
      <c r="AK127" s="223">
        <f t="shared" si="251"/>
        <v>341.67022895532619</v>
      </c>
      <c r="AL127" s="223">
        <f t="shared" si="252"/>
        <v>1364.7150111780404</v>
      </c>
      <c r="AM127" s="223">
        <f t="shared" si="253"/>
        <v>0</v>
      </c>
    </row>
    <row r="128" spans="1:39">
      <c r="A128" s="71"/>
      <c r="B128" s="11"/>
      <c r="C128" s="95"/>
      <c r="D128" s="95"/>
      <c r="E128" s="237"/>
      <c r="F128" s="135"/>
      <c r="G128" s="32"/>
      <c r="H128" s="32"/>
      <c r="I128" s="159"/>
      <c r="J128" s="217">
        <f t="shared" si="233"/>
        <v>0</v>
      </c>
      <c r="K128" s="145"/>
      <c r="L128" s="138"/>
      <c r="M128" s="138"/>
      <c r="N128" s="138"/>
      <c r="O128" s="161">
        <f>'WP 18 Cost Allocations'!B$14</f>
        <v>8.0997395275497104E-3</v>
      </c>
      <c r="P128" s="103"/>
      <c r="Q128" s="103">
        <f>'WP 18 Cost Allocations'!B$75</f>
        <v>1.6415145260792002E-2</v>
      </c>
      <c r="R128" s="103"/>
      <c r="S128" s="103"/>
      <c r="T128" s="161"/>
      <c r="U128" s="103"/>
      <c r="V128" s="178">
        <f t="shared" si="234"/>
        <v>0</v>
      </c>
      <c r="W128" s="103"/>
      <c r="X128" s="168"/>
      <c r="Y128" s="104"/>
      <c r="Z128" s="175"/>
      <c r="AA128" s="119"/>
      <c r="AB128" s="119"/>
      <c r="AC128" s="119"/>
      <c r="AD128" s="119"/>
      <c r="AE128" s="119"/>
      <c r="AF128" s="105"/>
      <c r="AG128" s="222"/>
      <c r="AH128" s="223">
        <f t="shared" si="205"/>
        <v>0</v>
      </c>
      <c r="AI128" s="223">
        <f t="shared" si="206"/>
        <v>0</v>
      </c>
      <c r="AJ128" s="223"/>
      <c r="AK128" s="223"/>
      <c r="AL128" s="223"/>
      <c r="AM128" s="223"/>
    </row>
    <row r="129" spans="1:39">
      <c r="A129" s="71" t="str">
        <f>+A127</f>
        <v>55E &amp; 56E</v>
      </c>
      <c r="B129" s="77"/>
      <c r="C129" s="95" t="s">
        <v>75</v>
      </c>
      <c r="D129" s="95">
        <v>250</v>
      </c>
      <c r="E129" s="255" t="s">
        <v>122</v>
      </c>
      <c r="F129" s="136">
        <f>'WP1 Lighting Invetory'!F311</f>
        <v>6</v>
      </c>
      <c r="G129" s="115">
        <f>'WP8 Metal Halide Cost Est.'!D16</f>
        <v>1245.56</v>
      </c>
      <c r="H129" s="32" t="s">
        <v>137</v>
      </c>
      <c r="I129" s="159">
        <f>IF(C129="Light Emitting Diode",'WP10 O&amp;M Weighting Factor'!$B$25,IF('WP7 Condensed Sch. Level Costs'!C129="Sodium Vapor",'WP10 O&amp;M Weighting Factor'!$B$26,IF('WP7 Condensed Sch. Level Costs'!C129="Metal Halide",'WP10 O&amp;M Weighting Factor'!$B$27,IF('WP7 Condensed Sch. Level Costs'!C129="Mercury Vapor",'WP10 O&amp;M Weighting Factor'!$B$29,IF('WP7 Condensed Sch. Level Costs'!C129="Compact Flourescent",'WP10 O&amp;M Weighting Factor'!$B$28, IF(C129="Incandescent", 'WP10 O&amp;M Weighting Factor'!$B$30, 0))))))</f>
        <v>2</v>
      </c>
      <c r="J129" s="217">
        <f t="shared" si="233"/>
        <v>12</v>
      </c>
      <c r="K129" s="145">
        <f>IF(E129="Company", F129*G129,0)</f>
        <v>7473.36</v>
      </c>
      <c r="L129" s="250">
        <f>D129*F129/1000</f>
        <v>1.5</v>
      </c>
      <c r="M129" s="174">
        <f>D129*4200*F129/1000</f>
        <v>6300</v>
      </c>
      <c r="N129" s="138">
        <f>D129*4200/1000/12</f>
        <v>87.5</v>
      </c>
      <c r="O129" s="161">
        <f>'WP 18 Cost Allocations'!B$14</f>
        <v>8.0997395275497104E-3</v>
      </c>
      <c r="P129" s="103">
        <f>'WP 18 Cost Allocations'!$B$46</f>
        <v>2.3148300493690459</v>
      </c>
      <c r="Q129" s="103">
        <f>'WP 18 Cost Allocations'!B$75</f>
        <v>1.6415145260792002E-2</v>
      </c>
      <c r="R129" s="103">
        <f>'WP 18 Cost Allocations'!B$117</f>
        <v>10.892582315723258</v>
      </c>
      <c r="S129" s="103">
        <f>'WP 18 Cost Allocations'!$B$124</f>
        <v>4.6047200667833722E-2</v>
      </c>
      <c r="T129" s="161">
        <f>IF(E129="Company", G129*O129, 0)</f>
        <v>10.088711565934817</v>
      </c>
      <c r="U129" s="103">
        <f>IF(H129="yes", I129*P129, 0)</f>
        <v>4.6296600987380918</v>
      </c>
      <c r="V129" s="178">
        <f t="shared" si="234"/>
        <v>1.4363252103193</v>
      </c>
      <c r="W129" s="103">
        <f>D129*R129/1000</f>
        <v>2.7231455789308145</v>
      </c>
      <c r="X129" s="168">
        <f>N129*S129</f>
        <v>4.0291300584354506</v>
      </c>
      <c r="Y129" s="104">
        <f>SUM(T129:X129)</f>
        <v>22.906972512358472</v>
      </c>
      <c r="Z129" s="175"/>
      <c r="AA129" s="119">
        <f>T129/N129</f>
        <v>0.11529956075354077</v>
      </c>
      <c r="AB129" s="119">
        <f>U129/N129</f>
        <v>5.2910401128435335E-2</v>
      </c>
      <c r="AC129" s="119">
        <f>V129/N129</f>
        <v>1.6415145260792002E-2</v>
      </c>
      <c r="AD129" s="119">
        <f>W129/N129</f>
        <v>3.1121663759209311E-2</v>
      </c>
      <c r="AE129" s="119">
        <f>X129/N129</f>
        <v>4.6047200667833722E-2</v>
      </c>
      <c r="AF129" s="105">
        <f>SUM(AA129:AE129)</f>
        <v>0.2617939715698111</v>
      </c>
      <c r="AG129" s="222">
        <f t="shared" ref="AG129:AG139" si="254">T129*$F129</f>
        <v>60.532269395608907</v>
      </c>
      <c r="AH129" s="223">
        <f t="shared" si="205"/>
        <v>27.777960592428549</v>
      </c>
      <c r="AI129" s="223">
        <f t="shared" si="206"/>
        <v>8.6179512619158007</v>
      </c>
      <c r="AJ129" s="223">
        <f t="shared" ref="AJ129:AJ139" si="255">W129*$F129</f>
        <v>16.338873473584886</v>
      </c>
      <c r="AK129" s="223">
        <f t="shared" ref="AK129:AK139" si="256">X129*$F129</f>
        <v>24.174780350612703</v>
      </c>
      <c r="AL129" s="223">
        <f>SUM(AG129:AK129)</f>
        <v>137.44183507415084</v>
      </c>
      <c r="AM129" s="223">
        <f t="shared" ref="AM129:AM139" si="257">Y129*F129-AL129</f>
        <v>0</v>
      </c>
    </row>
    <row r="130" spans="1:39">
      <c r="A130" s="71"/>
      <c r="B130" s="11"/>
      <c r="C130" s="95"/>
      <c r="D130" s="95"/>
      <c r="E130" s="237"/>
      <c r="F130" s="136"/>
      <c r="G130" s="32"/>
      <c r="H130" s="32"/>
      <c r="I130" s="159"/>
      <c r="J130" s="217">
        <f t="shared" si="233"/>
        <v>0</v>
      </c>
      <c r="K130" s="150"/>
      <c r="L130" s="138"/>
      <c r="M130" s="143"/>
      <c r="N130" s="143"/>
      <c r="O130" s="161">
        <f>'WP 18 Cost Allocations'!B$14</f>
        <v>8.0997395275497104E-3</v>
      </c>
      <c r="P130" s="103"/>
      <c r="Q130" s="103">
        <f>'WP 18 Cost Allocations'!B$75</f>
        <v>1.6415145260792002E-2</v>
      </c>
      <c r="R130" s="103"/>
      <c r="S130" s="103"/>
      <c r="T130" s="161"/>
      <c r="U130" s="103"/>
      <c r="V130" s="178">
        <f t="shared" si="234"/>
        <v>0</v>
      </c>
      <c r="W130" s="103"/>
      <c r="X130" s="168"/>
      <c r="Y130" s="104"/>
      <c r="Z130" s="175"/>
      <c r="AA130" s="119"/>
      <c r="AB130" s="119"/>
      <c r="AC130" s="119"/>
      <c r="AD130" s="119"/>
      <c r="AE130" s="119"/>
      <c r="AF130" s="105"/>
      <c r="AG130" s="222">
        <f t="shared" si="254"/>
        <v>0</v>
      </c>
      <c r="AH130" s="223">
        <f t="shared" si="205"/>
        <v>0</v>
      </c>
      <c r="AI130" s="223">
        <f t="shared" si="206"/>
        <v>0</v>
      </c>
      <c r="AJ130" s="223">
        <f t="shared" si="255"/>
        <v>0</v>
      </c>
      <c r="AK130" s="223">
        <f t="shared" si="256"/>
        <v>0</v>
      </c>
      <c r="AL130" s="223">
        <f t="shared" ref="AL130:AL134" si="258">SUM(AG130:AK130)</f>
        <v>0</v>
      </c>
      <c r="AM130" s="223">
        <f t="shared" si="257"/>
        <v>0</v>
      </c>
    </row>
    <row r="131" spans="1:39">
      <c r="A131" s="65" t="str">
        <f>+A129</f>
        <v>55E &amp; 56E</v>
      </c>
      <c r="B131" s="66"/>
      <c r="C131" s="99" t="s">
        <v>116</v>
      </c>
      <c r="D131" s="99">
        <v>45</v>
      </c>
      <c r="E131" s="255" t="s">
        <v>122</v>
      </c>
      <c r="F131" s="136">
        <f>SUM('WP1 Lighting Invetory'!F313:F318)</f>
        <v>4</v>
      </c>
      <c r="G131" s="115">
        <f t="shared" ref="G131:G139" si="259">G111</f>
        <v>1334.574875</v>
      </c>
      <c r="H131" s="32" t="s">
        <v>137</v>
      </c>
      <c r="I131" s="159">
        <f>IF(C131="Light Emitting Diode",'WP10 O&amp;M Weighting Factor'!$B$25,IF('WP7 Condensed Sch. Level Costs'!C131="Sodium Vapor",'WP10 O&amp;M Weighting Factor'!$B$26,IF('WP7 Condensed Sch. Level Costs'!C131="Metal Halide",'WP10 O&amp;M Weighting Factor'!$B$27,IF('WP7 Condensed Sch. Level Costs'!C131="Mercury Vapor",'WP10 O&amp;M Weighting Factor'!$B$29,IF('WP7 Condensed Sch. Level Costs'!C131="Compact Flourescent",'WP10 O&amp;M Weighting Factor'!$B$28, IF(C131="Incandescent", 'WP10 O&amp;M Weighting Factor'!$B$30, 0))))))</f>
        <v>0.2</v>
      </c>
      <c r="J131" s="217">
        <f>IF(H131="Yes",F131*I131,0)</f>
        <v>0.8</v>
      </c>
      <c r="K131" s="145">
        <f t="shared" ref="K131:K134" si="260">IF(E131="Company", F131*G131,0)</f>
        <v>5338.2995000000001</v>
      </c>
      <c r="L131" s="138">
        <f t="shared" ref="L131:L134" si="261">D131*F131/1000</f>
        <v>0.18</v>
      </c>
      <c r="M131" s="138">
        <f t="shared" ref="M131:M134" si="262">D131*4200*F131/1000</f>
        <v>756</v>
      </c>
      <c r="N131" s="138">
        <f t="shared" ref="N131:N134" si="263">D131*4200/1000/12</f>
        <v>15.75</v>
      </c>
      <c r="O131" s="161">
        <f>'WP 18 Cost Allocations'!B$14</f>
        <v>8.0997395275497104E-3</v>
      </c>
      <c r="P131" s="103">
        <f>'WP 18 Cost Allocations'!$B$46</f>
        <v>2.3148300493690459</v>
      </c>
      <c r="Q131" s="103">
        <f>'WP 18 Cost Allocations'!B$75</f>
        <v>1.6415145260792002E-2</v>
      </c>
      <c r="R131" s="103">
        <f>'WP 18 Cost Allocations'!B$117</f>
        <v>10.892582315723258</v>
      </c>
      <c r="S131" s="103">
        <f>'WP 18 Cost Allocations'!$B$124</f>
        <v>4.6047200667833722E-2</v>
      </c>
      <c r="T131" s="161">
        <f t="shared" ref="T131:T134" si="264">IF(E131="Company", G131*O131, 0)</f>
        <v>10.809708867512214</v>
      </c>
      <c r="U131" s="103">
        <f t="shared" ref="U131:U134" si="265">IF(H131="yes", I131*P131, 0)</f>
        <v>0.4629660098738092</v>
      </c>
      <c r="V131" s="178">
        <f t="shared" ref="V131:V134" si="266">Q131*N131</f>
        <v>0.25853853785747405</v>
      </c>
      <c r="W131" s="103">
        <f t="shared" ref="W131:W134" si="267">D131*R131/1000</f>
        <v>0.49016620420754664</v>
      </c>
      <c r="X131" s="168">
        <f t="shared" ref="X131:X134" si="268">N131*S131</f>
        <v>0.72524341051838115</v>
      </c>
      <c r="Y131" s="104">
        <f t="shared" ref="Y131:Y134" si="269">SUM(T131:X131)</f>
        <v>12.746623029969426</v>
      </c>
      <c r="Z131" s="175"/>
      <c r="AA131" s="119">
        <f t="shared" ref="AA131:AA139" si="270">T131/N131</f>
        <v>0.6863307217468072</v>
      </c>
      <c r="AB131" s="119">
        <f t="shared" ref="AB131:AB139" si="271">U131/N131</f>
        <v>2.9394667293575188E-2</v>
      </c>
      <c r="AC131" s="119">
        <f t="shared" ref="AC131:AC139" si="272">V131/N131</f>
        <v>1.6415145260792002E-2</v>
      </c>
      <c r="AD131" s="119">
        <f t="shared" ref="AD131:AD139" si="273">W131/N131</f>
        <v>3.1121663759209311E-2</v>
      </c>
      <c r="AE131" s="119">
        <f t="shared" ref="AE131:AE139" si="274">X131/N131</f>
        <v>4.6047200667833722E-2</v>
      </c>
      <c r="AF131" s="105">
        <f t="shared" ref="AF131:AF134" si="275">SUM(AA131:AE131)</f>
        <v>0.8093093987282175</v>
      </c>
      <c r="AG131" s="222">
        <f t="shared" si="254"/>
        <v>43.238835470048855</v>
      </c>
      <c r="AH131" s="223">
        <f t="shared" si="205"/>
        <v>1.8518640394952368</v>
      </c>
      <c r="AI131" s="223">
        <f t="shared" si="206"/>
        <v>1.0341541514298962</v>
      </c>
      <c r="AJ131" s="223">
        <f t="shared" si="255"/>
        <v>1.9606648168301866</v>
      </c>
      <c r="AK131" s="223">
        <f t="shared" si="256"/>
        <v>2.9009736420735246</v>
      </c>
      <c r="AL131" s="223">
        <f t="shared" si="258"/>
        <v>50.986492119877703</v>
      </c>
      <c r="AM131" s="223">
        <f t="shared" si="257"/>
        <v>0</v>
      </c>
    </row>
    <row r="132" spans="1:39">
      <c r="A132" s="65" t="str">
        <f>A131</f>
        <v>55E &amp; 56E</v>
      </c>
      <c r="B132" s="66"/>
      <c r="C132" s="99" t="s">
        <v>116</v>
      </c>
      <c r="D132" s="99">
        <v>75</v>
      </c>
      <c r="E132" s="255" t="s">
        <v>122</v>
      </c>
      <c r="F132" s="136">
        <f>SUM('WP1 Lighting Invetory'!F319:F324)</f>
        <v>0</v>
      </c>
      <c r="G132" s="115">
        <f t="shared" si="259"/>
        <v>1357.2181249999999</v>
      </c>
      <c r="H132" s="32" t="s">
        <v>137</v>
      </c>
      <c r="I132" s="159">
        <f>IF(C132="Light Emitting Diode",'WP10 O&amp;M Weighting Factor'!$B$25,IF('WP7 Condensed Sch. Level Costs'!C132="Sodium Vapor",'WP10 O&amp;M Weighting Factor'!$B$26,IF('WP7 Condensed Sch. Level Costs'!C132="Metal Halide",'WP10 O&amp;M Weighting Factor'!$B$27,IF('WP7 Condensed Sch. Level Costs'!C132="Mercury Vapor",'WP10 O&amp;M Weighting Factor'!$B$29,IF('WP7 Condensed Sch. Level Costs'!C132="Compact Flourescent",'WP10 O&amp;M Weighting Factor'!$B$28, IF(C132="Incandescent", 'WP10 O&amp;M Weighting Factor'!$B$30, 0))))))</f>
        <v>0.2</v>
      </c>
      <c r="J132" s="217">
        <f t="shared" si="233"/>
        <v>0</v>
      </c>
      <c r="K132" s="145">
        <f t="shared" si="260"/>
        <v>0</v>
      </c>
      <c r="L132" s="138">
        <f t="shared" si="261"/>
        <v>0</v>
      </c>
      <c r="M132" s="138">
        <f t="shared" si="262"/>
        <v>0</v>
      </c>
      <c r="N132" s="138">
        <f t="shared" si="263"/>
        <v>26.25</v>
      </c>
      <c r="O132" s="161">
        <f>'WP 18 Cost Allocations'!B$14</f>
        <v>8.0997395275497104E-3</v>
      </c>
      <c r="P132" s="103">
        <f>'WP 18 Cost Allocations'!$B$46</f>
        <v>2.3148300493690459</v>
      </c>
      <c r="Q132" s="103">
        <f>'WP 18 Cost Allocations'!B$75</f>
        <v>1.6415145260792002E-2</v>
      </c>
      <c r="R132" s="103">
        <f>'WP 18 Cost Allocations'!B$117</f>
        <v>10.892582315723258</v>
      </c>
      <c r="S132" s="103">
        <f>'WP 18 Cost Allocations'!$B$124</f>
        <v>4.6047200667833722E-2</v>
      </c>
      <c r="T132" s="161">
        <f t="shared" si="264"/>
        <v>10.993113294569403</v>
      </c>
      <c r="U132" s="103">
        <f t="shared" si="265"/>
        <v>0.4629660098738092</v>
      </c>
      <c r="V132" s="178">
        <f t="shared" si="266"/>
        <v>0.43089756309579003</v>
      </c>
      <c r="W132" s="103">
        <f t="shared" si="267"/>
        <v>0.81694367367924436</v>
      </c>
      <c r="X132" s="168">
        <f t="shared" si="268"/>
        <v>1.2087390175306352</v>
      </c>
      <c r="Y132" s="104">
        <f t="shared" si="269"/>
        <v>13.912659558748881</v>
      </c>
      <c r="Z132" s="175"/>
      <c r="AA132" s="119">
        <f t="shared" si="270"/>
        <v>0.41878526836454866</v>
      </c>
      <c r="AB132" s="119">
        <f t="shared" si="271"/>
        <v>1.7636800376145113E-2</v>
      </c>
      <c r="AC132" s="119">
        <f t="shared" si="272"/>
        <v>1.6415145260792002E-2</v>
      </c>
      <c r="AD132" s="119">
        <f t="shared" si="273"/>
        <v>3.1121663759209311E-2</v>
      </c>
      <c r="AE132" s="119">
        <f t="shared" si="274"/>
        <v>4.6047200667833722E-2</v>
      </c>
      <c r="AF132" s="105">
        <f t="shared" si="275"/>
        <v>0.53000607842852887</v>
      </c>
      <c r="AG132" s="222">
        <f t="shared" si="254"/>
        <v>0</v>
      </c>
      <c r="AH132" s="223">
        <f t="shared" si="205"/>
        <v>0</v>
      </c>
      <c r="AI132" s="223">
        <f t="shared" si="206"/>
        <v>0</v>
      </c>
      <c r="AJ132" s="223">
        <f t="shared" si="255"/>
        <v>0</v>
      </c>
      <c r="AK132" s="223">
        <f t="shared" si="256"/>
        <v>0</v>
      </c>
      <c r="AL132" s="223">
        <f t="shared" si="258"/>
        <v>0</v>
      </c>
      <c r="AM132" s="223">
        <f t="shared" si="257"/>
        <v>0</v>
      </c>
    </row>
    <row r="133" spans="1:39">
      <c r="A133" s="65" t="str">
        <f t="shared" ref="A133:A139" si="276">A132</f>
        <v>55E &amp; 56E</v>
      </c>
      <c r="B133" s="66"/>
      <c r="C133" s="99" t="s">
        <v>116</v>
      </c>
      <c r="D133" s="99">
        <v>105</v>
      </c>
      <c r="E133" s="255" t="s">
        <v>122</v>
      </c>
      <c r="F133" s="136">
        <f>SUM('WP1 Lighting Invetory'!F325:F326)</f>
        <v>3</v>
      </c>
      <c r="G133" s="115">
        <f t="shared" si="259"/>
        <v>1379.861375</v>
      </c>
      <c r="H133" s="32" t="s">
        <v>137</v>
      </c>
      <c r="I133" s="159">
        <f>IF(C133="Light Emitting Diode",'WP10 O&amp;M Weighting Factor'!$B$25,IF('WP7 Condensed Sch. Level Costs'!C133="Sodium Vapor",'WP10 O&amp;M Weighting Factor'!$B$26,IF('WP7 Condensed Sch. Level Costs'!C133="Metal Halide",'WP10 O&amp;M Weighting Factor'!$B$27,IF('WP7 Condensed Sch. Level Costs'!C133="Mercury Vapor",'WP10 O&amp;M Weighting Factor'!$B$29,IF('WP7 Condensed Sch. Level Costs'!C133="Compact Flourescent",'WP10 O&amp;M Weighting Factor'!$B$28, IF(C133="Incandescent", 'WP10 O&amp;M Weighting Factor'!$B$30, 0))))))</f>
        <v>0.2</v>
      </c>
      <c r="J133" s="217">
        <f t="shared" si="233"/>
        <v>0.60000000000000009</v>
      </c>
      <c r="K133" s="145">
        <f t="shared" si="260"/>
        <v>4139.5841249999994</v>
      </c>
      <c r="L133" s="138">
        <f t="shared" si="261"/>
        <v>0.315</v>
      </c>
      <c r="M133" s="138">
        <f t="shared" si="262"/>
        <v>1323</v>
      </c>
      <c r="N133" s="138">
        <f t="shared" si="263"/>
        <v>36.75</v>
      </c>
      <c r="O133" s="161">
        <f>'WP 18 Cost Allocations'!B$14</f>
        <v>8.0997395275497104E-3</v>
      </c>
      <c r="P133" s="103">
        <f>'WP 18 Cost Allocations'!$B$46</f>
        <v>2.3148300493690459</v>
      </c>
      <c r="Q133" s="103">
        <f>'WP 18 Cost Allocations'!B$75</f>
        <v>1.6415145260792002E-2</v>
      </c>
      <c r="R133" s="103">
        <f>'WP 18 Cost Allocations'!B$117</f>
        <v>10.892582315723258</v>
      </c>
      <c r="S133" s="103">
        <f>'WP 18 Cost Allocations'!$B$124</f>
        <v>4.6047200667833722E-2</v>
      </c>
      <c r="T133" s="161">
        <f t="shared" si="264"/>
        <v>11.176517721626594</v>
      </c>
      <c r="U133" s="103">
        <f t="shared" si="265"/>
        <v>0.4629660098738092</v>
      </c>
      <c r="V133" s="178">
        <f t="shared" si="266"/>
        <v>0.60325658833410611</v>
      </c>
      <c r="W133" s="103">
        <f t="shared" si="267"/>
        <v>1.143721143150942</v>
      </c>
      <c r="X133" s="168">
        <f t="shared" si="268"/>
        <v>1.6922346245428892</v>
      </c>
      <c r="Y133" s="104">
        <f t="shared" si="269"/>
        <v>15.078696087528341</v>
      </c>
      <c r="Z133" s="175"/>
      <c r="AA133" s="119">
        <f t="shared" si="270"/>
        <v>0.30412293120072365</v>
      </c>
      <c r="AB133" s="119">
        <f t="shared" si="271"/>
        <v>1.2597714554389365E-2</v>
      </c>
      <c r="AC133" s="119">
        <f t="shared" si="272"/>
        <v>1.6415145260792002E-2</v>
      </c>
      <c r="AD133" s="119">
        <f t="shared" si="273"/>
        <v>3.1121663759209304E-2</v>
      </c>
      <c r="AE133" s="119">
        <f t="shared" si="274"/>
        <v>4.6047200667833722E-2</v>
      </c>
      <c r="AF133" s="105">
        <f t="shared" si="275"/>
        <v>0.41030465544294809</v>
      </c>
      <c r="AG133" s="222">
        <f t="shared" si="254"/>
        <v>33.529553164879779</v>
      </c>
      <c r="AH133" s="223">
        <f t="shared" ref="AH133:AH164" si="277">U133*$F133</f>
        <v>1.3888980296214277</v>
      </c>
      <c r="AI133" s="223">
        <f t="shared" ref="AI133:AI164" si="278">V133*$F133</f>
        <v>1.8097697650023183</v>
      </c>
      <c r="AJ133" s="223">
        <f t="shared" si="255"/>
        <v>3.4311634294528259</v>
      </c>
      <c r="AK133" s="223">
        <f t="shared" si="256"/>
        <v>5.0767038736286674</v>
      </c>
      <c r="AL133" s="223">
        <f t="shared" si="258"/>
        <v>45.236088262585014</v>
      </c>
      <c r="AM133" s="223">
        <f t="shared" si="257"/>
        <v>0</v>
      </c>
    </row>
    <row r="134" spans="1:39">
      <c r="A134" s="65" t="str">
        <f t="shared" si="276"/>
        <v>55E &amp; 56E</v>
      </c>
      <c r="B134" s="66"/>
      <c r="C134" s="99" t="s">
        <v>116</v>
      </c>
      <c r="D134" s="99">
        <v>135</v>
      </c>
      <c r="E134" s="255" t="s">
        <v>122</v>
      </c>
      <c r="F134" s="449">
        <v>0</v>
      </c>
      <c r="G134" s="115">
        <f t="shared" si="259"/>
        <v>1402.504625</v>
      </c>
      <c r="H134" s="32" t="s">
        <v>137</v>
      </c>
      <c r="I134" s="159">
        <f>IF(C134="Light Emitting Diode",'WP10 O&amp;M Weighting Factor'!$B$25,IF('WP7 Condensed Sch. Level Costs'!C134="Sodium Vapor",'WP10 O&amp;M Weighting Factor'!$B$26,IF('WP7 Condensed Sch. Level Costs'!C134="Metal Halide",'WP10 O&amp;M Weighting Factor'!$B$27,IF('WP7 Condensed Sch. Level Costs'!C134="Mercury Vapor",'WP10 O&amp;M Weighting Factor'!$B$29,IF('WP7 Condensed Sch. Level Costs'!C134="Compact Flourescent",'WP10 O&amp;M Weighting Factor'!$B$28, IF(C134="Incandescent", 'WP10 O&amp;M Weighting Factor'!$B$30, 0))))))</f>
        <v>0.2</v>
      </c>
      <c r="J134" s="217">
        <f t="shared" si="233"/>
        <v>0</v>
      </c>
      <c r="K134" s="145">
        <f t="shared" si="260"/>
        <v>0</v>
      </c>
      <c r="L134" s="138">
        <f t="shared" si="261"/>
        <v>0</v>
      </c>
      <c r="M134" s="138">
        <f t="shared" si="262"/>
        <v>0</v>
      </c>
      <c r="N134" s="138">
        <f t="shared" si="263"/>
        <v>47.25</v>
      </c>
      <c r="O134" s="161">
        <f>'WP 18 Cost Allocations'!B$14</f>
        <v>8.0997395275497104E-3</v>
      </c>
      <c r="P134" s="103">
        <f>'WP 18 Cost Allocations'!$B$46</f>
        <v>2.3148300493690459</v>
      </c>
      <c r="Q134" s="103">
        <f>'WP 18 Cost Allocations'!B$75</f>
        <v>1.6415145260792002E-2</v>
      </c>
      <c r="R134" s="103">
        <f>'WP 18 Cost Allocations'!B$117</f>
        <v>10.892582315723258</v>
      </c>
      <c r="S134" s="103">
        <f>'WP 18 Cost Allocations'!$B$124</f>
        <v>4.6047200667833722E-2</v>
      </c>
      <c r="T134" s="161">
        <f t="shared" si="264"/>
        <v>11.359922148683784</v>
      </c>
      <c r="U134" s="103">
        <f t="shared" si="265"/>
        <v>0.4629660098738092</v>
      </c>
      <c r="V134" s="178">
        <f t="shared" si="266"/>
        <v>0.77561561357242204</v>
      </c>
      <c r="W134" s="103">
        <f t="shared" si="267"/>
        <v>1.47049861262264</v>
      </c>
      <c r="X134" s="168">
        <f t="shared" si="268"/>
        <v>2.1757302315551432</v>
      </c>
      <c r="Y134" s="104">
        <f t="shared" si="269"/>
        <v>16.2447326163078</v>
      </c>
      <c r="Z134" s="175"/>
      <c r="AA134" s="119">
        <f t="shared" si="270"/>
        <v>0.2404216327763764</v>
      </c>
      <c r="AB134" s="119">
        <f t="shared" si="271"/>
        <v>9.7982224311917287E-3</v>
      </c>
      <c r="AC134" s="119">
        <f t="shared" si="272"/>
        <v>1.6415145260792002E-2</v>
      </c>
      <c r="AD134" s="119">
        <f t="shared" si="273"/>
        <v>3.1121663759209314E-2</v>
      </c>
      <c r="AE134" s="119">
        <f t="shared" si="274"/>
        <v>4.6047200667833722E-2</v>
      </c>
      <c r="AF134" s="105">
        <f t="shared" si="275"/>
        <v>0.34380386489540321</v>
      </c>
      <c r="AG134" s="222">
        <f t="shared" si="254"/>
        <v>0</v>
      </c>
      <c r="AH134" s="223">
        <f t="shared" si="277"/>
        <v>0</v>
      </c>
      <c r="AI134" s="223">
        <f t="shared" si="278"/>
        <v>0</v>
      </c>
      <c r="AJ134" s="223">
        <f t="shared" si="255"/>
        <v>0</v>
      </c>
      <c r="AK134" s="223">
        <f t="shared" si="256"/>
        <v>0</v>
      </c>
      <c r="AL134" s="223">
        <f t="shared" si="258"/>
        <v>0</v>
      </c>
      <c r="AM134" s="223">
        <f t="shared" si="257"/>
        <v>0</v>
      </c>
    </row>
    <row r="135" spans="1:39">
      <c r="A135" s="65" t="str">
        <f t="shared" si="276"/>
        <v>55E &amp; 56E</v>
      </c>
      <c r="B135" s="66"/>
      <c r="C135" s="99" t="s">
        <v>116</v>
      </c>
      <c r="D135" s="99">
        <v>165</v>
      </c>
      <c r="E135" s="255" t="s">
        <v>122</v>
      </c>
      <c r="F135" s="449">
        <v>0</v>
      </c>
      <c r="G135" s="115">
        <f t="shared" si="259"/>
        <v>1425.1478750000001</v>
      </c>
      <c r="H135" s="32" t="s">
        <v>137</v>
      </c>
      <c r="I135" s="159">
        <f>IF(C135="Light Emitting Diode",'WP10 O&amp;M Weighting Factor'!$B$25,IF('WP7 Condensed Sch. Level Costs'!C135="Sodium Vapor",'WP10 O&amp;M Weighting Factor'!$B$26,IF('WP7 Condensed Sch. Level Costs'!C135="Metal Halide",'WP10 O&amp;M Weighting Factor'!$B$27,IF('WP7 Condensed Sch. Level Costs'!C135="Mercury Vapor",'WP10 O&amp;M Weighting Factor'!$B$29,IF('WP7 Condensed Sch. Level Costs'!C135="Compact Flourescent",'WP10 O&amp;M Weighting Factor'!$B$28, IF(C135="Incandescent", 'WP10 O&amp;M Weighting Factor'!$B$30, 0))))))</f>
        <v>0.2</v>
      </c>
      <c r="J135" s="217">
        <f t="shared" si="233"/>
        <v>0</v>
      </c>
      <c r="K135" s="145">
        <f t="shared" ref="K135:K139" si="279">IF(E135="Company", F135*G135,0)</f>
        <v>0</v>
      </c>
      <c r="L135" s="138">
        <f t="shared" si="236"/>
        <v>0</v>
      </c>
      <c r="M135" s="138">
        <f t="shared" ref="M135:M139" si="280">D135*4200*F135/1000</f>
        <v>0</v>
      </c>
      <c r="N135" s="138">
        <f t="shared" ref="N135:N139" si="281">D135*4200/1000/12</f>
        <v>57.75</v>
      </c>
      <c r="O135" s="161">
        <f>'WP 18 Cost Allocations'!B$14</f>
        <v>8.0997395275497104E-3</v>
      </c>
      <c r="P135" s="103">
        <f>'WP 18 Cost Allocations'!$B$46</f>
        <v>2.3148300493690459</v>
      </c>
      <c r="Q135" s="103">
        <f>'WP 18 Cost Allocations'!B$75</f>
        <v>1.6415145260792002E-2</v>
      </c>
      <c r="R135" s="103">
        <f>'WP 18 Cost Allocations'!B$117</f>
        <v>10.892582315723258</v>
      </c>
      <c r="S135" s="103">
        <f>'WP 18 Cost Allocations'!$B$124</f>
        <v>4.6047200667833722E-2</v>
      </c>
      <c r="T135" s="161">
        <f t="shared" ref="T135:T139" si="282">IF(E135="Company", G135*O135, 0)</f>
        <v>11.543326575740975</v>
      </c>
      <c r="U135" s="103">
        <f t="shared" ref="U135:U139" si="283">IF(H135="yes", I135*P135, 0)</f>
        <v>0.4629660098738092</v>
      </c>
      <c r="V135" s="178">
        <f t="shared" si="234"/>
        <v>0.94797463881073807</v>
      </c>
      <c r="W135" s="103">
        <f t="shared" ref="W135:W139" si="284">D135*R135/1000</f>
        <v>1.7972760820943376</v>
      </c>
      <c r="X135" s="168">
        <f t="shared" ref="X135:X139" si="285">N135*S135</f>
        <v>2.6592258385673975</v>
      </c>
      <c r="Y135" s="104">
        <f t="shared" ref="Y135:Y139" si="286">SUM(T135:X135)</f>
        <v>17.410769145087258</v>
      </c>
      <c r="Z135" s="175"/>
      <c r="AA135" s="119">
        <f t="shared" si="270"/>
        <v>0.19988444286997359</v>
      </c>
      <c r="AB135" s="119">
        <f t="shared" si="271"/>
        <v>8.0167274437023244E-3</v>
      </c>
      <c r="AC135" s="119">
        <f t="shared" si="272"/>
        <v>1.6415145260792002E-2</v>
      </c>
      <c r="AD135" s="119">
        <f t="shared" si="273"/>
        <v>3.1121663759209311E-2</v>
      </c>
      <c r="AE135" s="119">
        <f t="shared" si="274"/>
        <v>4.6047200667833722E-2</v>
      </c>
      <c r="AF135" s="105">
        <f t="shared" ref="AF135:AF139" si="287">SUM(AA135:AE135)</f>
        <v>0.30148518000151098</v>
      </c>
      <c r="AG135" s="222">
        <f t="shared" si="254"/>
        <v>0</v>
      </c>
      <c r="AH135" s="223">
        <f t="shared" si="277"/>
        <v>0</v>
      </c>
      <c r="AI135" s="223">
        <f t="shared" si="278"/>
        <v>0</v>
      </c>
      <c r="AJ135" s="223">
        <f t="shared" si="255"/>
        <v>0</v>
      </c>
      <c r="AK135" s="223">
        <f t="shared" si="256"/>
        <v>0</v>
      </c>
      <c r="AL135" s="223">
        <f t="shared" ref="AL135:AL139" si="288">SUM(AG135:AK135)</f>
        <v>0</v>
      </c>
      <c r="AM135" s="223">
        <f t="shared" si="257"/>
        <v>0</v>
      </c>
    </row>
    <row r="136" spans="1:39">
      <c r="A136" s="65" t="str">
        <f t="shared" si="276"/>
        <v>55E &amp; 56E</v>
      </c>
      <c r="B136" s="66"/>
      <c r="C136" s="99" t="s">
        <v>116</v>
      </c>
      <c r="D136" s="99">
        <v>195</v>
      </c>
      <c r="E136" s="255" t="s">
        <v>122</v>
      </c>
      <c r="F136" s="449">
        <v>0</v>
      </c>
      <c r="G136" s="115">
        <f t="shared" si="259"/>
        <v>1447.791125</v>
      </c>
      <c r="H136" s="32" t="s">
        <v>137</v>
      </c>
      <c r="I136" s="159">
        <f>IF(C136="Light Emitting Diode",'WP10 O&amp;M Weighting Factor'!$B$25,IF('WP7 Condensed Sch. Level Costs'!C136="Sodium Vapor",'WP10 O&amp;M Weighting Factor'!$B$26,IF('WP7 Condensed Sch. Level Costs'!C136="Metal Halide",'WP10 O&amp;M Weighting Factor'!$B$27,IF('WP7 Condensed Sch. Level Costs'!C136="Mercury Vapor",'WP10 O&amp;M Weighting Factor'!$B$29,IF('WP7 Condensed Sch. Level Costs'!C136="Compact Flourescent",'WP10 O&amp;M Weighting Factor'!$B$28, IF(C136="Incandescent", 'WP10 O&amp;M Weighting Factor'!$B$30, 0))))))</f>
        <v>0.2</v>
      </c>
      <c r="J136" s="217">
        <f t="shared" si="233"/>
        <v>0</v>
      </c>
      <c r="K136" s="145">
        <f t="shared" si="279"/>
        <v>0</v>
      </c>
      <c r="L136" s="138">
        <f t="shared" ref="L136:L139" si="289">D136*F136/1000</f>
        <v>0</v>
      </c>
      <c r="M136" s="138">
        <f t="shared" si="280"/>
        <v>0</v>
      </c>
      <c r="N136" s="138">
        <f t="shared" si="281"/>
        <v>68.25</v>
      </c>
      <c r="O136" s="161">
        <f>'WP 18 Cost Allocations'!B$14</f>
        <v>8.0997395275497104E-3</v>
      </c>
      <c r="P136" s="103">
        <f>'WP 18 Cost Allocations'!$B$46</f>
        <v>2.3148300493690459</v>
      </c>
      <c r="Q136" s="103">
        <f>'WP 18 Cost Allocations'!B$75</f>
        <v>1.6415145260792002E-2</v>
      </c>
      <c r="R136" s="103">
        <f>'WP 18 Cost Allocations'!B$117</f>
        <v>10.892582315723258</v>
      </c>
      <c r="S136" s="103">
        <f>'WP 18 Cost Allocations'!$B$124</f>
        <v>4.6047200667833722E-2</v>
      </c>
      <c r="T136" s="161">
        <f t="shared" si="282"/>
        <v>11.726731002798163</v>
      </c>
      <c r="U136" s="103">
        <f t="shared" si="283"/>
        <v>0.4629660098738092</v>
      </c>
      <c r="V136" s="178">
        <f t="shared" si="234"/>
        <v>1.1203336640490542</v>
      </c>
      <c r="W136" s="103">
        <f t="shared" si="284"/>
        <v>2.1240535515660355</v>
      </c>
      <c r="X136" s="168">
        <f t="shared" si="285"/>
        <v>3.1427214455796517</v>
      </c>
      <c r="Y136" s="104">
        <f t="shared" si="286"/>
        <v>18.576805673866716</v>
      </c>
      <c r="Z136" s="175"/>
      <c r="AA136" s="119">
        <f t="shared" si="270"/>
        <v>0.17182023447323316</v>
      </c>
      <c r="AB136" s="119">
        <f t="shared" si="271"/>
        <v>6.7833847600558125E-3</v>
      </c>
      <c r="AC136" s="119">
        <f t="shared" si="272"/>
        <v>1.6415145260792002E-2</v>
      </c>
      <c r="AD136" s="119">
        <f t="shared" si="273"/>
        <v>3.1121663759209311E-2</v>
      </c>
      <c r="AE136" s="119">
        <f t="shared" si="274"/>
        <v>4.6047200667833722E-2</v>
      </c>
      <c r="AF136" s="105">
        <f t="shared" si="287"/>
        <v>0.27218762892112397</v>
      </c>
      <c r="AG136" s="222">
        <f t="shared" si="254"/>
        <v>0</v>
      </c>
      <c r="AH136" s="223">
        <f t="shared" si="277"/>
        <v>0</v>
      </c>
      <c r="AI136" s="223">
        <f t="shared" si="278"/>
        <v>0</v>
      </c>
      <c r="AJ136" s="223">
        <f t="shared" si="255"/>
        <v>0</v>
      </c>
      <c r="AK136" s="223">
        <f t="shared" si="256"/>
        <v>0</v>
      </c>
      <c r="AL136" s="223">
        <f t="shared" si="288"/>
        <v>0</v>
      </c>
      <c r="AM136" s="223">
        <f t="shared" si="257"/>
        <v>0</v>
      </c>
    </row>
    <row r="137" spans="1:39">
      <c r="A137" s="65" t="str">
        <f t="shared" si="276"/>
        <v>55E &amp; 56E</v>
      </c>
      <c r="B137" s="66"/>
      <c r="C137" s="99" t="s">
        <v>116</v>
      </c>
      <c r="D137" s="99">
        <v>225</v>
      </c>
      <c r="E137" s="255" t="s">
        <v>122</v>
      </c>
      <c r="F137" s="449">
        <v>0</v>
      </c>
      <c r="G137" s="115">
        <f t="shared" si="259"/>
        <v>1470.4343749999998</v>
      </c>
      <c r="H137" s="32" t="s">
        <v>137</v>
      </c>
      <c r="I137" s="159">
        <f>IF(C137="Light Emitting Diode",'WP10 O&amp;M Weighting Factor'!$B$25,IF('WP7 Condensed Sch. Level Costs'!C137="Sodium Vapor",'WP10 O&amp;M Weighting Factor'!$B$26,IF('WP7 Condensed Sch. Level Costs'!C137="Metal Halide",'WP10 O&amp;M Weighting Factor'!$B$27,IF('WP7 Condensed Sch. Level Costs'!C137="Mercury Vapor",'WP10 O&amp;M Weighting Factor'!$B$29,IF('WP7 Condensed Sch. Level Costs'!C137="Compact Flourescent",'WP10 O&amp;M Weighting Factor'!$B$28, IF(C137="Incandescent", 'WP10 O&amp;M Weighting Factor'!$B$30, 0))))))</f>
        <v>0.2</v>
      </c>
      <c r="J137" s="217">
        <f t="shared" si="233"/>
        <v>0</v>
      </c>
      <c r="K137" s="145">
        <f t="shared" si="279"/>
        <v>0</v>
      </c>
      <c r="L137" s="138">
        <f t="shared" si="289"/>
        <v>0</v>
      </c>
      <c r="M137" s="138">
        <f t="shared" si="280"/>
        <v>0</v>
      </c>
      <c r="N137" s="138">
        <f t="shared" si="281"/>
        <v>78.75</v>
      </c>
      <c r="O137" s="161">
        <f>'WP 18 Cost Allocations'!B$14</f>
        <v>8.0997395275497104E-3</v>
      </c>
      <c r="P137" s="103">
        <f>'WP 18 Cost Allocations'!$B$46</f>
        <v>2.3148300493690459</v>
      </c>
      <c r="Q137" s="103">
        <f>'WP 18 Cost Allocations'!B$75</f>
        <v>1.6415145260792002E-2</v>
      </c>
      <c r="R137" s="103">
        <f>'WP 18 Cost Allocations'!B$117</f>
        <v>10.892582315723258</v>
      </c>
      <c r="S137" s="103">
        <f>'WP 18 Cost Allocations'!$B$124</f>
        <v>4.6047200667833722E-2</v>
      </c>
      <c r="T137" s="161">
        <f t="shared" si="282"/>
        <v>11.910135429855352</v>
      </c>
      <c r="U137" s="103">
        <f t="shared" si="283"/>
        <v>0.4629660098738092</v>
      </c>
      <c r="V137" s="178">
        <f t="shared" si="234"/>
        <v>1.29269268928737</v>
      </c>
      <c r="W137" s="103">
        <f t="shared" si="284"/>
        <v>2.4508310210377329</v>
      </c>
      <c r="X137" s="168">
        <f t="shared" si="285"/>
        <v>3.6262170525919055</v>
      </c>
      <c r="Y137" s="104">
        <f t="shared" si="286"/>
        <v>19.74284220264617</v>
      </c>
      <c r="Z137" s="175"/>
      <c r="AA137" s="119">
        <f t="shared" si="270"/>
        <v>0.15123981498229019</v>
      </c>
      <c r="AB137" s="119">
        <f t="shared" si="271"/>
        <v>5.8789334587150376E-3</v>
      </c>
      <c r="AC137" s="119">
        <f t="shared" si="272"/>
        <v>1.6415145260792002E-2</v>
      </c>
      <c r="AD137" s="119">
        <f t="shared" si="273"/>
        <v>3.1121663759209307E-2</v>
      </c>
      <c r="AE137" s="119">
        <f t="shared" si="274"/>
        <v>4.6047200667833722E-2</v>
      </c>
      <c r="AF137" s="105">
        <f t="shared" si="287"/>
        <v>0.25070275812884024</v>
      </c>
      <c r="AG137" s="222">
        <f t="shared" si="254"/>
        <v>0</v>
      </c>
      <c r="AH137" s="223">
        <f t="shared" si="277"/>
        <v>0</v>
      </c>
      <c r="AI137" s="223">
        <f t="shared" si="278"/>
        <v>0</v>
      </c>
      <c r="AJ137" s="223">
        <f t="shared" si="255"/>
        <v>0</v>
      </c>
      <c r="AK137" s="223">
        <f t="shared" si="256"/>
        <v>0</v>
      </c>
      <c r="AL137" s="223">
        <f t="shared" si="288"/>
        <v>0</v>
      </c>
      <c r="AM137" s="223">
        <f t="shared" si="257"/>
        <v>0</v>
      </c>
    </row>
    <row r="138" spans="1:39">
      <c r="A138" s="65" t="str">
        <f t="shared" si="276"/>
        <v>55E &amp; 56E</v>
      </c>
      <c r="B138" s="66"/>
      <c r="C138" s="99" t="s">
        <v>116</v>
      </c>
      <c r="D138" s="99">
        <v>255</v>
      </c>
      <c r="E138" s="255" t="s">
        <v>122</v>
      </c>
      <c r="F138" s="449">
        <v>0</v>
      </c>
      <c r="G138" s="115">
        <f t="shared" si="259"/>
        <v>1493.0776249999999</v>
      </c>
      <c r="H138" s="32" t="s">
        <v>137</v>
      </c>
      <c r="I138" s="159">
        <f>IF(C138="Light Emitting Diode",'WP10 O&amp;M Weighting Factor'!$B$25,IF('WP7 Condensed Sch. Level Costs'!C138="Sodium Vapor",'WP10 O&amp;M Weighting Factor'!$B$26,IF('WP7 Condensed Sch. Level Costs'!C138="Metal Halide",'WP10 O&amp;M Weighting Factor'!$B$27,IF('WP7 Condensed Sch. Level Costs'!C138="Mercury Vapor",'WP10 O&amp;M Weighting Factor'!$B$29,IF('WP7 Condensed Sch. Level Costs'!C138="Compact Flourescent",'WP10 O&amp;M Weighting Factor'!$B$28, IF(C138="Incandescent", 'WP10 O&amp;M Weighting Factor'!$B$30, 0))))))</f>
        <v>0.2</v>
      </c>
      <c r="J138" s="217">
        <f t="shared" si="233"/>
        <v>0</v>
      </c>
      <c r="K138" s="145">
        <f t="shared" si="279"/>
        <v>0</v>
      </c>
      <c r="L138" s="138">
        <f t="shared" si="289"/>
        <v>0</v>
      </c>
      <c r="M138" s="138">
        <f t="shared" si="280"/>
        <v>0</v>
      </c>
      <c r="N138" s="138">
        <f t="shared" si="281"/>
        <v>89.25</v>
      </c>
      <c r="O138" s="161">
        <f>'WP 18 Cost Allocations'!B$14</f>
        <v>8.0997395275497104E-3</v>
      </c>
      <c r="P138" s="103">
        <f>'WP 18 Cost Allocations'!$B$46</f>
        <v>2.3148300493690459</v>
      </c>
      <c r="Q138" s="103">
        <f>'WP 18 Cost Allocations'!B$75</f>
        <v>1.6415145260792002E-2</v>
      </c>
      <c r="R138" s="103">
        <f>'WP 18 Cost Allocations'!B$117</f>
        <v>10.892582315723258</v>
      </c>
      <c r="S138" s="103">
        <f>'WP 18 Cost Allocations'!$B$124</f>
        <v>4.6047200667833722E-2</v>
      </c>
      <c r="T138" s="161">
        <f t="shared" si="282"/>
        <v>12.093539856912543</v>
      </c>
      <c r="U138" s="103">
        <f t="shared" si="283"/>
        <v>0.4629660098738092</v>
      </c>
      <c r="V138" s="178">
        <f t="shared" si="234"/>
        <v>1.4650517145256861</v>
      </c>
      <c r="W138" s="103">
        <f t="shared" si="284"/>
        <v>2.7776084905094307</v>
      </c>
      <c r="X138" s="168">
        <f t="shared" si="285"/>
        <v>4.1097126596041598</v>
      </c>
      <c r="Y138" s="104">
        <f t="shared" si="286"/>
        <v>20.908878731425627</v>
      </c>
      <c r="Z138" s="175"/>
      <c r="AA138" s="119">
        <f t="shared" si="270"/>
        <v>0.135501847136275</v>
      </c>
      <c r="AB138" s="119">
        <f t="shared" si="271"/>
        <v>5.1872942282779741E-3</v>
      </c>
      <c r="AC138" s="119">
        <f t="shared" si="272"/>
        <v>1.6415145260792002E-2</v>
      </c>
      <c r="AD138" s="119">
        <f t="shared" si="273"/>
        <v>3.1121663759209307E-2</v>
      </c>
      <c r="AE138" s="119">
        <f t="shared" si="274"/>
        <v>4.6047200667833722E-2</v>
      </c>
      <c r="AF138" s="105">
        <f t="shared" si="287"/>
        <v>0.23427315105238797</v>
      </c>
      <c r="AG138" s="222">
        <f t="shared" si="254"/>
        <v>0</v>
      </c>
      <c r="AH138" s="223">
        <f t="shared" si="277"/>
        <v>0</v>
      </c>
      <c r="AI138" s="223">
        <f t="shared" si="278"/>
        <v>0</v>
      </c>
      <c r="AJ138" s="223">
        <f t="shared" si="255"/>
        <v>0</v>
      </c>
      <c r="AK138" s="223">
        <f t="shared" si="256"/>
        <v>0</v>
      </c>
      <c r="AL138" s="223">
        <f t="shared" si="288"/>
        <v>0</v>
      </c>
      <c r="AM138" s="223">
        <f t="shared" si="257"/>
        <v>0</v>
      </c>
    </row>
    <row r="139" spans="1:39">
      <c r="A139" s="65" t="str">
        <f t="shared" si="276"/>
        <v>55E &amp; 56E</v>
      </c>
      <c r="B139" s="66"/>
      <c r="C139" s="99" t="s">
        <v>116</v>
      </c>
      <c r="D139" s="99">
        <v>285</v>
      </c>
      <c r="E139" s="255" t="s">
        <v>122</v>
      </c>
      <c r="F139" s="449">
        <v>0</v>
      </c>
      <c r="G139" s="115">
        <f t="shared" si="259"/>
        <v>1515.720875</v>
      </c>
      <c r="H139" s="32" t="s">
        <v>137</v>
      </c>
      <c r="I139" s="159">
        <f>IF(C139="Light Emitting Diode",'WP10 O&amp;M Weighting Factor'!$B$25,IF('WP7 Condensed Sch. Level Costs'!C139="Sodium Vapor",'WP10 O&amp;M Weighting Factor'!$B$26,IF('WP7 Condensed Sch. Level Costs'!C139="Metal Halide",'WP10 O&amp;M Weighting Factor'!$B$27,IF('WP7 Condensed Sch. Level Costs'!C139="Mercury Vapor",'WP10 O&amp;M Weighting Factor'!$B$29,IF('WP7 Condensed Sch. Level Costs'!C139="Compact Flourescent",'WP10 O&amp;M Weighting Factor'!$B$28, IF(C139="Incandescent", 'WP10 O&amp;M Weighting Factor'!$B$30, 0))))))</f>
        <v>0.2</v>
      </c>
      <c r="J139" s="217">
        <f t="shared" si="233"/>
        <v>0</v>
      </c>
      <c r="K139" s="145">
        <f t="shared" si="279"/>
        <v>0</v>
      </c>
      <c r="L139" s="138">
        <f t="shared" si="289"/>
        <v>0</v>
      </c>
      <c r="M139" s="138">
        <f t="shared" si="280"/>
        <v>0</v>
      </c>
      <c r="N139" s="138">
        <f t="shared" si="281"/>
        <v>99.75</v>
      </c>
      <c r="O139" s="161">
        <f>'WP 18 Cost Allocations'!B$14</f>
        <v>8.0997395275497104E-3</v>
      </c>
      <c r="P139" s="103">
        <f>'WP 18 Cost Allocations'!$B$46</f>
        <v>2.3148300493690459</v>
      </c>
      <c r="Q139" s="103">
        <f>'WP 18 Cost Allocations'!B$75</f>
        <v>1.6415145260792002E-2</v>
      </c>
      <c r="R139" s="103">
        <f>'WP 18 Cost Allocations'!B$117</f>
        <v>10.892582315723258</v>
      </c>
      <c r="S139" s="103">
        <f>'WP 18 Cost Allocations'!$B$124</f>
        <v>4.6047200667833722E-2</v>
      </c>
      <c r="T139" s="161">
        <f t="shared" si="282"/>
        <v>12.276944283969733</v>
      </c>
      <c r="U139" s="103">
        <f t="shared" si="283"/>
        <v>0.4629660098738092</v>
      </c>
      <c r="V139" s="178">
        <f t="shared" si="234"/>
        <v>1.6374107397640021</v>
      </c>
      <c r="W139" s="103">
        <f t="shared" si="284"/>
        <v>3.1043859599811285</v>
      </c>
      <c r="X139" s="168">
        <f t="shared" si="285"/>
        <v>4.593208266616414</v>
      </c>
      <c r="Y139" s="104">
        <f t="shared" si="286"/>
        <v>22.074915260205088</v>
      </c>
      <c r="Z139" s="175"/>
      <c r="AA139" s="119">
        <f t="shared" si="270"/>
        <v>0.12307713567889457</v>
      </c>
      <c r="AB139" s="119">
        <f t="shared" si="271"/>
        <v>4.6412632568802927E-3</v>
      </c>
      <c r="AC139" s="119">
        <f t="shared" si="272"/>
        <v>1.6415145260792002E-2</v>
      </c>
      <c r="AD139" s="119">
        <f t="shared" si="273"/>
        <v>3.1121663759209307E-2</v>
      </c>
      <c r="AE139" s="119">
        <f t="shared" si="274"/>
        <v>4.6047200667833722E-2</v>
      </c>
      <c r="AF139" s="105">
        <f t="shared" si="287"/>
        <v>0.22130240862360986</v>
      </c>
      <c r="AG139" s="222">
        <f t="shared" si="254"/>
        <v>0</v>
      </c>
      <c r="AH139" s="223">
        <f t="shared" si="277"/>
        <v>0</v>
      </c>
      <c r="AI139" s="223">
        <f t="shared" si="278"/>
        <v>0</v>
      </c>
      <c r="AJ139" s="223">
        <f t="shared" si="255"/>
        <v>0</v>
      </c>
      <c r="AK139" s="223">
        <f t="shared" si="256"/>
        <v>0</v>
      </c>
      <c r="AL139" s="223">
        <f t="shared" si="288"/>
        <v>0</v>
      </c>
      <c r="AM139" s="223">
        <f t="shared" si="257"/>
        <v>0</v>
      </c>
    </row>
    <row r="140" spans="1:39">
      <c r="A140" s="77"/>
      <c r="B140" s="11"/>
      <c r="C140" s="95"/>
      <c r="D140" s="95"/>
      <c r="E140" s="237"/>
      <c r="F140" s="136"/>
      <c r="G140" s="32"/>
      <c r="H140" s="32"/>
      <c r="I140" s="159"/>
      <c r="J140" s="217">
        <f t="shared" si="233"/>
        <v>0</v>
      </c>
      <c r="K140" s="150"/>
      <c r="L140" s="138"/>
      <c r="M140" s="143"/>
      <c r="N140" s="143"/>
      <c r="O140" s="161">
        <f>'WP 18 Cost Allocations'!B$14</f>
        <v>8.0997395275497104E-3</v>
      </c>
      <c r="P140" s="103"/>
      <c r="Q140" s="103">
        <f>'WP 18 Cost Allocations'!B$75</f>
        <v>1.6415145260792002E-2</v>
      </c>
      <c r="R140" s="103"/>
      <c r="S140" s="103"/>
      <c r="T140" s="161"/>
      <c r="U140" s="103"/>
      <c r="V140" s="178">
        <f t="shared" si="234"/>
        <v>0</v>
      </c>
      <c r="W140" s="103"/>
      <c r="X140" s="168"/>
      <c r="Y140" s="119"/>
      <c r="Z140" s="175"/>
      <c r="AA140" s="119"/>
      <c r="AB140" s="119"/>
      <c r="AC140" s="119"/>
      <c r="AD140" s="119"/>
      <c r="AE140" s="119"/>
      <c r="AF140" s="105"/>
      <c r="AG140" s="222"/>
      <c r="AH140" s="223">
        <f t="shared" si="277"/>
        <v>0</v>
      </c>
      <c r="AI140" s="223">
        <f t="shared" si="278"/>
        <v>0</v>
      </c>
      <c r="AJ140" s="223"/>
      <c r="AK140" s="223"/>
      <c r="AL140" s="223"/>
      <c r="AM140" s="223"/>
    </row>
    <row r="141" spans="1:39">
      <c r="A141" s="55" t="s">
        <v>144</v>
      </c>
      <c r="B141" s="74"/>
      <c r="C141" s="102"/>
      <c r="D141" s="102"/>
      <c r="E141" s="256"/>
      <c r="F141" s="137"/>
      <c r="G141" s="97"/>
      <c r="H141" s="97"/>
      <c r="I141" s="172"/>
      <c r="J141" s="217">
        <f t="shared" si="233"/>
        <v>0</v>
      </c>
      <c r="K141" s="149"/>
      <c r="L141" s="141"/>
      <c r="M141" s="142"/>
      <c r="N141" s="142"/>
      <c r="O141" s="161">
        <f>'WP 18 Cost Allocations'!B$14</f>
        <v>8.0997395275497104E-3</v>
      </c>
      <c r="P141" s="111"/>
      <c r="Q141" s="103">
        <f>'WP 18 Cost Allocations'!B$75</f>
        <v>1.6415145260792002E-2</v>
      </c>
      <c r="R141" s="111"/>
      <c r="S141" s="111"/>
      <c r="T141" s="165"/>
      <c r="U141" s="111"/>
      <c r="V141" s="178">
        <f t="shared" ref="V141:V177" si="290">Q141*N141</f>
        <v>0</v>
      </c>
      <c r="W141" s="111"/>
      <c r="X141" s="113"/>
      <c r="Y141" s="113"/>
      <c r="Z141" s="175"/>
      <c r="AA141" s="119"/>
      <c r="AB141" s="119"/>
      <c r="AC141" s="119"/>
      <c r="AD141" s="119"/>
      <c r="AE141" s="119"/>
      <c r="AF141" s="105"/>
      <c r="AG141" s="222"/>
      <c r="AH141" s="223">
        <f t="shared" si="277"/>
        <v>0</v>
      </c>
      <c r="AI141" s="223">
        <f t="shared" si="278"/>
        <v>0</v>
      </c>
      <c r="AJ141" s="223"/>
      <c r="AK141" s="223"/>
      <c r="AL141" s="223"/>
      <c r="AM141" s="223"/>
    </row>
    <row r="142" spans="1:39">
      <c r="A142" s="75" t="s">
        <v>77</v>
      </c>
      <c r="B142" s="11" t="s">
        <v>78</v>
      </c>
      <c r="C142" s="95" t="s">
        <v>66</v>
      </c>
      <c r="D142" s="95">
        <v>70</v>
      </c>
      <c r="E142" s="255" t="s">
        <v>122</v>
      </c>
      <c r="F142" s="100">
        <f>'WP1 Lighting Invetory'!F328</f>
        <v>58</v>
      </c>
      <c r="G142" s="189">
        <f>'WP9 Sodium Vapor Cost Est.'!E16</f>
        <v>922.51550466296771</v>
      </c>
      <c r="H142" s="32" t="s">
        <v>137</v>
      </c>
      <c r="I142" s="159">
        <f>IF(C142="Light Emitting Diode",'WP10 O&amp;M Weighting Factor'!$B$25,IF('WP7 Condensed Sch. Level Costs'!C142="Sodium Vapor",'WP10 O&amp;M Weighting Factor'!$B$26,IF('WP7 Condensed Sch. Level Costs'!C142="Metal Halide",'WP10 O&amp;M Weighting Factor'!$B$27,IF('WP7 Condensed Sch. Level Costs'!C142="Mercury Vapor",'WP10 O&amp;M Weighting Factor'!$B$29,IF('WP7 Condensed Sch. Level Costs'!C142="Compact Flourescent",'WP10 O&amp;M Weighting Factor'!$B$28, IF(C142="Incandescent", 'WP10 O&amp;M Weighting Factor'!$B$30, 0))))))</f>
        <v>1</v>
      </c>
      <c r="J142" s="217">
        <f t="shared" si="233"/>
        <v>58</v>
      </c>
      <c r="K142" s="145">
        <f t="shared" ref="K142:K147" si="291">IF(E142="Company", F142*G142,0)</f>
        <v>53505.89927045213</v>
      </c>
      <c r="L142" s="138">
        <f t="shared" si="236"/>
        <v>4.0599999999999996</v>
      </c>
      <c r="M142" s="138">
        <f t="shared" ref="M142:M147" si="292">D142*4200*F142/1000</f>
        <v>17052</v>
      </c>
      <c r="N142" s="138">
        <f t="shared" ref="N142:N160" si="293">D142*4200/1000/12</f>
        <v>24.5</v>
      </c>
      <c r="O142" s="161">
        <f>'WP 18 Cost Allocations'!B$14</f>
        <v>8.0997395275497104E-3</v>
      </c>
      <c r="P142" s="103">
        <f>'WP 18 Cost Allocations'!$B$46</f>
        <v>2.3148300493690459</v>
      </c>
      <c r="Q142" s="103">
        <f>'WP 18 Cost Allocations'!B$75</f>
        <v>1.6415145260792002E-2</v>
      </c>
      <c r="R142" s="103">
        <f>'WP 18 Cost Allocations'!B$117</f>
        <v>10.892582315723258</v>
      </c>
      <c r="S142" s="103">
        <f>'WP 18 Cost Allocations'!$B$124</f>
        <v>4.6047200667833722E-2</v>
      </c>
      <c r="T142" s="161">
        <f t="shared" ref="T142:T147" si="294">IF(E142="Company", G142*O142, 0)</f>
        <v>7.4721352978961084</v>
      </c>
      <c r="U142" s="103">
        <f t="shared" ref="U142:U147" si="295">IF(H142="yes", I142*P142, 0)</f>
        <v>2.3148300493690459</v>
      </c>
      <c r="V142" s="178">
        <f t="shared" si="290"/>
        <v>0.40217105888940402</v>
      </c>
      <c r="W142" s="103">
        <f t="shared" ref="W142:W147" si="296">D142*R142/1000</f>
        <v>0.7624807621006281</v>
      </c>
      <c r="X142" s="168">
        <f t="shared" ref="X142:X147" si="297">N142*S142</f>
        <v>1.1281564163619262</v>
      </c>
      <c r="Y142" s="104">
        <f t="shared" ref="Y142:Y147" si="298">SUM(T142:X142)</f>
        <v>12.079773584617113</v>
      </c>
      <c r="Z142" s="175"/>
      <c r="AA142" s="119">
        <f t="shared" ref="AA142:AA147" si="299">T142/N142</f>
        <v>0.30498511419984115</v>
      </c>
      <c r="AB142" s="119">
        <f t="shared" ref="AB142:AB147" si="300">U142/N142</f>
        <v>9.4482859157920235E-2</v>
      </c>
      <c r="AC142" s="119">
        <f t="shared" ref="AC142:AC147" si="301">V142/N142</f>
        <v>1.6415145260792002E-2</v>
      </c>
      <c r="AD142" s="119">
        <f t="shared" ref="AD142:AD147" si="302">W142/N142</f>
        <v>3.1121663759209311E-2</v>
      </c>
      <c r="AE142" s="119">
        <f t="shared" ref="AE142:AE147" si="303">X142/N142</f>
        <v>4.6047200667833722E-2</v>
      </c>
      <c r="AF142" s="105">
        <f t="shared" ref="AF142:AF147" si="304">SUM(AA142:AE142)</f>
        <v>0.4930519830455965</v>
      </c>
      <c r="AG142" s="222">
        <f t="shared" ref="AG142:AG147" si="305">T142*$F142</f>
        <v>433.38384727797427</v>
      </c>
      <c r="AH142" s="223">
        <f t="shared" si="277"/>
        <v>134.26014286340467</v>
      </c>
      <c r="AI142" s="223">
        <f t="shared" si="278"/>
        <v>23.325921415585434</v>
      </c>
      <c r="AJ142" s="223">
        <f t="shared" ref="AJ142:AK147" si="306">W142*$F142</f>
        <v>44.223884201836427</v>
      </c>
      <c r="AK142" s="223">
        <f t="shared" si="306"/>
        <v>65.433072148991727</v>
      </c>
      <c r="AL142" s="223">
        <f t="shared" ref="AL142:AL147" si="307">SUM(AG142:AK142)</f>
        <v>700.62686790779253</v>
      </c>
      <c r="AM142" s="223">
        <f t="shared" ref="AM142:AM147" si="308">Y142*F142-AL142</f>
        <v>0</v>
      </c>
    </row>
    <row r="143" spans="1:39">
      <c r="A143" s="71" t="str">
        <f t="shared" ref="A143:A147" si="309">+A142</f>
        <v>58E &amp; 59E</v>
      </c>
      <c r="B143" s="11" t="s">
        <v>78</v>
      </c>
      <c r="C143" s="95" t="s">
        <v>66</v>
      </c>
      <c r="D143" s="95">
        <v>100</v>
      </c>
      <c r="E143" s="255" t="s">
        <v>122</v>
      </c>
      <c r="F143" s="100">
        <f>'WP1 Lighting Invetory'!F329</f>
        <v>6</v>
      </c>
      <c r="G143" s="189">
        <f>'WP9 Sodium Vapor Cost Est.'!E18</f>
        <v>954.62218392161492</v>
      </c>
      <c r="H143" s="32" t="s">
        <v>137</v>
      </c>
      <c r="I143" s="159">
        <f>IF(C143="Light Emitting Diode",'WP10 O&amp;M Weighting Factor'!$B$25,IF('WP7 Condensed Sch. Level Costs'!C143="Sodium Vapor",'WP10 O&amp;M Weighting Factor'!$B$26,IF('WP7 Condensed Sch. Level Costs'!C143="Metal Halide",'WP10 O&amp;M Weighting Factor'!$B$27,IF('WP7 Condensed Sch. Level Costs'!C143="Mercury Vapor",'WP10 O&amp;M Weighting Factor'!$B$29,IF('WP7 Condensed Sch. Level Costs'!C143="Compact Flourescent",'WP10 O&amp;M Weighting Factor'!$B$28, IF(C143="Incandescent", 'WP10 O&amp;M Weighting Factor'!$B$30, 0))))))</f>
        <v>1</v>
      </c>
      <c r="J143" s="217">
        <f t="shared" si="233"/>
        <v>6</v>
      </c>
      <c r="K143" s="145">
        <f t="shared" si="291"/>
        <v>5727.7331035296893</v>
      </c>
      <c r="L143" s="138">
        <f t="shared" ref="L143:L160" si="310">D143*F143/1000</f>
        <v>0.6</v>
      </c>
      <c r="M143" s="138">
        <f t="shared" si="292"/>
        <v>2520</v>
      </c>
      <c r="N143" s="138">
        <f t="shared" si="293"/>
        <v>35</v>
      </c>
      <c r="O143" s="161">
        <f>'WP 18 Cost Allocations'!B$14</f>
        <v>8.0997395275497104E-3</v>
      </c>
      <c r="P143" s="103">
        <f>'WP 18 Cost Allocations'!$B$46</f>
        <v>2.3148300493690459</v>
      </c>
      <c r="Q143" s="103">
        <f>'WP 18 Cost Allocations'!B$75</f>
        <v>1.6415145260792002E-2</v>
      </c>
      <c r="R143" s="103">
        <f>'WP 18 Cost Allocations'!B$117</f>
        <v>10.892582315723258</v>
      </c>
      <c r="S143" s="103">
        <f>'WP 18 Cost Allocations'!$B$124</f>
        <v>4.6047200667833722E-2</v>
      </c>
      <c r="T143" s="161">
        <f t="shared" si="294"/>
        <v>7.7321910369857338</v>
      </c>
      <c r="U143" s="103">
        <f t="shared" si="295"/>
        <v>2.3148300493690459</v>
      </c>
      <c r="V143" s="178">
        <f t="shared" si="290"/>
        <v>0.57453008412772011</v>
      </c>
      <c r="W143" s="103">
        <f t="shared" si="296"/>
        <v>1.0892582315723258</v>
      </c>
      <c r="X143" s="168">
        <f t="shared" si="297"/>
        <v>1.6116520233741802</v>
      </c>
      <c r="Y143" s="104">
        <f t="shared" si="298"/>
        <v>13.322461425429008</v>
      </c>
      <c r="Z143" s="175"/>
      <c r="AA143" s="119">
        <f t="shared" si="299"/>
        <v>0.22091974391387811</v>
      </c>
      <c r="AB143" s="119">
        <f t="shared" si="300"/>
        <v>6.613800141054417E-2</v>
      </c>
      <c r="AC143" s="119">
        <f t="shared" si="301"/>
        <v>1.6415145260792002E-2</v>
      </c>
      <c r="AD143" s="119">
        <f t="shared" si="302"/>
        <v>3.1121663759209311E-2</v>
      </c>
      <c r="AE143" s="119">
        <f t="shared" si="303"/>
        <v>4.6047200667833722E-2</v>
      </c>
      <c r="AF143" s="105">
        <f t="shared" si="304"/>
        <v>0.38064175501225739</v>
      </c>
      <c r="AG143" s="222">
        <f t="shared" si="305"/>
        <v>46.393146221914407</v>
      </c>
      <c r="AH143" s="223">
        <f t="shared" si="277"/>
        <v>13.888980296214275</v>
      </c>
      <c r="AI143" s="223">
        <f t="shared" si="278"/>
        <v>3.4471805047663207</v>
      </c>
      <c r="AJ143" s="223">
        <f t="shared" si="306"/>
        <v>6.5355493894339549</v>
      </c>
      <c r="AK143" s="223">
        <f t="shared" si="306"/>
        <v>9.6699121402450814</v>
      </c>
      <c r="AL143" s="223">
        <f t="shared" si="307"/>
        <v>79.934768552574042</v>
      </c>
      <c r="AM143" s="223">
        <f t="shared" si="308"/>
        <v>0</v>
      </c>
    </row>
    <row r="144" spans="1:39">
      <c r="A144" s="71" t="str">
        <f t="shared" si="309"/>
        <v>58E &amp; 59E</v>
      </c>
      <c r="B144" s="11" t="s">
        <v>78</v>
      </c>
      <c r="C144" s="95" t="s">
        <v>66</v>
      </c>
      <c r="D144" s="95">
        <v>150</v>
      </c>
      <c r="E144" s="255" t="s">
        <v>122</v>
      </c>
      <c r="F144" s="100">
        <f>'WP1 Lighting Invetory'!F330</f>
        <v>170</v>
      </c>
      <c r="G144" s="189">
        <f>'WP9 Sodium Vapor Cost Est.'!E19</f>
        <v>1008.1333160193601</v>
      </c>
      <c r="H144" s="32" t="s">
        <v>137</v>
      </c>
      <c r="I144" s="159">
        <f>IF(C144="Light Emitting Diode",'WP10 O&amp;M Weighting Factor'!$B$25,IF('WP7 Condensed Sch. Level Costs'!C144="Sodium Vapor",'WP10 O&amp;M Weighting Factor'!$B$26,IF('WP7 Condensed Sch. Level Costs'!C144="Metal Halide",'WP10 O&amp;M Weighting Factor'!$B$27,IF('WP7 Condensed Sch. Level Costs'!C144="Mercury Vapor",'WP10 O&amp;M Weighting Factor'!$B$29,IF('WP7 Condensed Sch. Level Costs'!C144="Compact Flourescent",'WP10 O&amp;M Weighting Factor'!$B$28, IF(C144="Incandescent", 'WP10 O&amp;M Weighting Factor'!$B$30, 0))))))</f>
        <v>1</v>
      </c>
      <c r="J144" s="217">
        <f t="shared" si="233"/>
        <v>170</v>
      </c>
      <c r="K144" s="145">
        <f t="shared" si="291"/>
        <v>171382.66372329122</v>
      </c>
      <c r="L144" s="138">
        <f t="shared" si="310"/>
        <v>25.5</v>
      </c>
      <c r="M144" s="138">
        <f t="shared" si="292"/>
        <v>107100</v>
      </c>
      <c r="N144" s="138">
        <f t="shared" si="293"/>
        <v>52.5</v>
      </c>
      <c r="O144" s="161">
        <f>'WP 18 Cost Allocations'!B$14</f>
        <v>8.0997395275497104E-3</v>
      </c>
      <c r="P144" s="103">
        <f>'WP 18 Cost Allocations'!$B$46</f>
        <v>2.3148300493690459</v>
      </c>
      <c r="Q144" s="103">
        <f>'WP 18 Cost Allocations'!B$75</f>
        <v>1.6415145260792002E-2</v>
      </c>
      <c r="R144" s="103">
        <f>'WP 18 Cost Allocations'!B$117</f>
        <v>10.892582315723258</v>
      </c>
      <c r="S144" s="103">
        <f>'WP 18 Cost Allocations'!$B$124</f>
        <v>4.6047200667833722E-2</v>
      </c>
      <c r="T144" s="161">
        <f t="shared" si="294"/>
        <v>8.1656172688017747</v>
      </c>
      <c r="U144" s="103">
        <f t="shared" si="295"/>
        <v>2.3148300493690459</v>
      </c>
      <c r="V144" s="178">
        <f t="shared" si="290"/>
        <v>0.86179512619158005</v>
      </c>
      <c r="W144" s="103">
        <f t="shared" si="296"/>
        <v>1.6338873473584887</v>
      </c>
      <c r="X144" s="168">
        <f t="shared" si="297"/>
        <v>2.4174780350612703</v>
      </c>
      <c r="Y144" s="104">
        <f t="shared" si="298"/>
        <v>15.39360782678216</v>
      </c>
      <c r="Z144" s="175"/>
      <c r="AA144" s="119">
        <f t="shared" si="299"/>
        <v>0.15553556702479571</v>
      </c>
      <c r="AB144" s="119">
        <f t="shared" si="300"/>
        <v>4.409200094036278E-2</v>
      </c>
      <c r="AC144" s="119">
        <f t="shared" si="301"/>
        <v>1.6415145260792002E-2</v>
      </c>
      <c r="AD144" s="119">
        <f t="shared" si="302"/>
        <v>3.1121663759209311E-2</v>
      </c>
      <c r="AE144" s="119">
        <f t="shared" si="303"/>
        <v>4.6047200667833722E-2</v>
      </c>
      <c r="AF144" s="105">
        <f t="shared" si="304"/>
        <v>0.29321157765299349</v>
      </c>
      <c r="AG144" s="222">
        <f t="shared" si="305"/>
        <v>1388.1549356963017</v>
      </c>
      <c r="AH144" s="223">
        <f t="shared" si="277"/>
        <v>393.5211083927378</v>
      </c>
      <c r="AI144" s="223">
        <f t="shared" si="278"/>
        <v>146.50517145256862</v>
      </c>
      <c r="AJ144" s="223">
        <f t="shared" si="306"/>
        <v>277.76084905094308</v>
      </c>
      <c r="AK144" s="223">
        <f t="shared" si="306"/>
        <v>410.97126596041596</v>
      </c>
      <c r="AL144" s="223">
        <f t="shared" si="307"/>
        <v>2616.9133305529672</v>
      </c>
      <c r="AM144" s="223">
        <f t="shared" si="308"/>
        <v>0</v>
      </c>
    </row>
    <row r="145" spans="1:39">
      <c r="A145" s="71" t="str">
        <f t="shared" si="309"/>
        <v>58E &amp; 59E</v>
      </c>
      <c r="B145" s="11" t="s">
        <v>78</v>
      </c>
      <c r="C145" s="95" t="s">
        <v>66</v>
      </c>
      <c r="D145" s="95">
        <v>200</v>
      </c>
      <c r="E145" s="255" t="s">
        <v>122</v>
      </c>
      <c r="F145" s="100">
        <f>'WP1 Lighting Invetory'!F331</f>
        <v>303</v>
      </c>
      <c r="G145" s="189">
        <f>'WP9 Sodium Vapor Cost Est.'!E21</f>
        <v>1061.6444481171054</v>
      </c>
      <c r="H145" s="32" t="s">
        <v>137</v>
      </c>
      <c r="I145" s="159">
        <f>IF(C145="Light Emitting Diode",'WP10 O&amp;M Weighting Factor'!$B$25,IF('WP7 Condensed Sch. Level Costs'!C145="Sodium Vapor",'WP10 O&amp;M Weighting Factor'!$B$26,IF('WP7 Condensed Sch. Level Costs'!C145="Metal Halide",'WP10 O&amp;M Weighting Factor'!$B$27,IF('WP7 Condensed Sch. Level Costs'!C145="Mercury Vapor",'WP10 O&amp;M Weighting Factor'!$B$29,IF('WP7 Condensed Sch. Level Costs'!C145="Compact Flourescent",'WP10 O&amp;M Weighting Factor'!$B$28, IF(C145="Incandescent", 'WP10 O&amp;M Weighting Factor'!$B$30, 0))))))</f>
        <v>1</v>
      </c>
      <c r="J145" s="217">
        <f t="shared" si="233"/>
        <v>303</v>
      </c>
      <c r="K145" s="145">
        <f t="shared" si="291"/>
        <v>321678.26777948294</v>
      </c>
      <c r="L145" s="138">
        <f t="shared" si="310"/>
        <v>60.6</v>
      </c>
      <c r="M145" s="138">
        <f t="shared" si="292"/>
        <v>254520</v>
      </c>
      <c r="N145" s="138">
        <f t="shared" si="293"/>
        <v>70</v>
      </c>
      <c r="O145" s="161">
        <f>'WP 18 Cost Allocations'!B$14</f>
        <v>8.0997395275497104E-3</v>
      </c>
      <c r="P145" s="103">
        <f>'WP 18 Cost Allocations'!$B$46</f>
        <v>2.3148300493690459</v>
      </c>
      <c r="Q145" s="103">
        <f>'WP 18 Cost Allocations'!B$75</f>
        <v>1.6415145260792002E-2</v>
      </c>
      <c r="R145" s="103">
        <f>'WP 18 Cost Allocations'!B$117</f>
        <v>10.892582315723258</v>
      </c>
      <c r="S145" s="103">
        <f>'WP 18 Cost Allocations'!$B$124</f>
        <v>4.6047200667833722E-2</v>
      </c>
      <c r="T145" s="161">
        <f t="shared" si="294"/>
        <v>8.5990435006178156</v>
      </c>
      <c r="U145" s="103">
        <f t="shared" si="295"/>
        <v>2.3148300493690459</v>
      </c>
      <c r="V145" s="178">
        <f t="shared" si="290"/>
        <v>1.1490601682554402</v>
      </c>
      <c r="W145" s="103">
        <f t="shared" si="296"/>
        <v>2.1785164631446516</v>
      </c>
      <c r="X145" s="168">
        <f t="shared" si="297"/>
        <v>3.2233040467483605</v>
      </c>
      <c r="Y145" s="104">
        <f t="shared" si="298"/>
        <v>17.464754228135313</v>
      </c>
      <c r="Z145" s="175"/>
      <c r="AA145" s="119">
        <f t="shared" si="299"/>
        <v>0.1228434785802545</v>
      </c>
      <c r="AB145" s="119">
        <f t="shared" si="300"/>
        <v>3.3069000705272085E-2</v>
      </c>
      <c r="AC145" s="119">
        <f t="shared" si="301"/>
        <v>1.6415145260792002E-2</v>
      </c>
      <c r="AD145" s="119">
        <f t="shared" si="302"/>
        <v>3.1121663759209311E-2</v>
      </c>
      <c r="AE145" s="119">
        <f t="shared" si="303"/>
        <v>4.6047200667833722E-2</v>
      </c>
      <c r="AF145" s="105">
        <f t="shared" si="304"/>
        <v>0.2494964889733616</v>
      </c>
      <c r="AG145" s="222">
        <f t="shared" si="305"/>
        <v>2605.510180687198</v>
      </c>
      <c r="AH145" s="223">
        <f t="shared" si="277"/>
        <v>701.39350495882093</v>
      </c>
      <c r="AI145" s="223">
        <f t="shared" si="278"/>
        <v>348.16523098139839</v>
      </c>
      <c r="AJ145" s="223">
        <f t="shared" si="306"/>
        <v>660.09048833282941</v>
      </c>
      <c r="AK145" s="223">
        <f t="shared" si="306"/>
        <v>976.66112616475323</v>
      </c>
      <c r="AL145" s="223">
        <f t="shared" si="307"/>
        <v>5291.8205311249994</v>
      </c>
      <c r="AM145" s="223">
        <f t="shared" si="308"/>
        <v>0</v>
      </c>
    </row>
    <row r="146" spans="1:39">
      <c r="A146" s="71" t="str">
        <f t="shared" si="309"/>
        <v>58E &amp; 59E</v>
      </c>
      <c r="B146" s="11" t="s">
        <v>78</v>
      </c>
      <c r="C146" s="95" t="s">
        <v>66</v>
      </c>
      <c r="D146" s="95">
        <v>250</v>
      </c>
      <c r="E146" s="255" t="s">
        <v>122</v>
      </c>
      <c r="F146" s="100">
        <f>'WP1 Lighting Invetory'!F332</f>
        <v>41</v>
      </c>
      <c r="G146" s="189">
        <f>'WP9 Sodium Vapor Cost Est.'!E22</f>
        <v>1115.1555802148507</v>
      </c>
      <c r="H146" s="32" t="s">
        <v>137</v>
      </c>
      <c r="I146" s="159">
        <f>IF(C146="Light Emitting Diode",'WP10 O&amp;M Weighting Factor'!$B$25,IF('WP7 Condensed Sch. Level Costs'!C146="Sodium Vapor",'WP10 O&amp;M Weighting Factor'!$B$26,IF('WP7 Condensed Sch. Level Costs'!C146="Metal Halide",'WP10 O&amp;M Weighting Factor'!$B$27,IF('WP7 Condensed Sch. Level Costs'!C146="Mercury Vapor",'WP10 O&amp;M Weighting Factor'!$B$29,IF('WP7 Condensed Sch. Level Costs'!C146="Compact Flourescent",'WP10 O&amp;M Weighting Factor'!$B$28, IF(C146="Incandescent", 'WP10 O&amp;M Weighting Factor'!$B$30, 0))))))</f>
        <v>1</v>
      </c>
      <c r="J146" s="217">
        <f t="shared" si="233"/>
        <v>41</v>
      </c>
      <c r="K146" s="145">
        <f t="shared" si="291"/>
        <v>45721.378788808877</v>
      </c>
      <c r="L146" s="138">
        <f t="shared" si="310"/>
        <v>10.25</v>
      </c>
      <c r="M146" s="138">
        <f t="shared" si="292"/>
        <v>43050</v>
      </c>
      <c r="N146" s="138">
        <f t="shared" si="293"/>
        <v>87.5</v>
      </c>
      <c r="O146" s="161">
        <f>'WP 18 Cost Allocations'!B$14</f>
        <v>8.0997395275497104E-3</v>
      </c>
      <c r="P146" s="103">
        <f>'WP 18 Cost Allocations'!$B$46</f>
        <v>2.3148300493690459</v>
      </c>
      <c r="Q146" s="103">
        <f>'WP 18 Cost Allocations'!B$75</f>
        <v>1.6415145260792002E-2</v>
      </c>
      <c r="R146" s="103">
        <f>'WP 18 Cost Allocations'!B$117</f>
        <v>10.892582315723258</v>
      </c>
      <c r="S146" s="103">
        <f>'WP 18 Cost Allocations'!$B$124</f>
        <v>4.6047200667833722E-2</v>
      </c>
      <c r="T146" s="161">
        <f t="shared" si="294"/>
        <v>9.0324697324338583</v>
      </c>
      <c r="U146" s="103">
        <f t="shared" si="295"/>
        <v>2.3148300493690459</v>
      </c>
      <c r="V146" s="178">
        <f t="shared" si="290"/>
        <v>1.4363252103193</v>
      </c>
      <c r="W146" s="103">
        <f t="shared" si="296"/>
        <v>2.7231455789308145</v>
      </c>
      <c r="X146" s="168">
        <f t="shared" si="297"/>
        <v>4.0291300584354506</v>
      </c>
      <c r="Y146" s="104">
        <f t="shared" si="298"/>
        <v>19.53590062948847</v>
      </c>
      <c r="Z146" s="175"/>
      <c r="AA146" s="119">
        <f t="shared" si="299"/>
        <v>0.10322822551352981</v>
      </c>
      <c r="AB146" s="119">
        <f t="shared" si="300"/>
        <v>2.6455200564217667E-2</v>
      </c>
      <c r="AC146" s="119">
        <f t="shared" si="301"/>
        <v>1.6415145260792002E-2</v>
      </c>
      <c r="AD146" s="119">
        <f t="shared" si="302"/>
        <v>3.1121663759209311E-2</v>
      </c>
      <c r="AE146" s="119">
        <f t="shared" si="303"/>
        <v>4.6047200667833722E-2</v>
      </c>
      <c r="AF146" s="105">
        <f t="shared" si="304"/>
        <v>0.22326743576558247</v>
      </c>
      <c r="AG146" s="222">
        <f t="shared" si="305"/>
        <v>370.33125902978821</v>
      </c>
      <c r="AH146" s="223">
        <f t="shared" si="277"/>
        <v>94.908032024130875</v>
      </c>
      <c r="AI146" s="223">
        <f t="shared" si="278"/>
        <v>58.889333623091304</v>
      </c>
      <c r="AJ146" s="223">
        <f t="shared" si="306"/>
        <v>111.6489687361634</v>
      </c>
      <c r="AK146" s="223">
        <f t="shared" si="306"/>
        <v>165.19433239585348</v>
      </c>
      <c r="AL146" s="223">
        <f t="shared" si="307"/>
        <v>800.97192580902731</v>
      </c>
      <c r="AM146" s="223">
        <f t="shared" si="308"/>
        <v>0</v>
      </c>
    </row>
    <row r="147" spans="1:39">
      <c r="A147" s="71" t="str">
        <f t="shared" si="309"/>
        <v>58E &amp; 59E</v>
      </c>
      <c r="B147" s="11" t="s">
        <v>78</v>
      </c>
      <c r="C147" s="95" t="s">
        <v>66</v>
      </c>
      <c r="D147" s="95">
        <v>400</v>
      </c>
      <c r="E147" s="255" t="s">
        <v>122</v>
      </c>
      <c r="F147" s="100">
        <f>'WP1 Lighting Invetory'!F333</f>
        <v>406</v>
      </c>
      <c r="G147" s="189">
        <f>'WP9 Sodium Vapor Cost Est.'!E24</f>
        <v>1275.6889765080864</v>
      </c>
      <c r="H147" s="32" t="s">
        <v>137</v>
      </c>
      <c r="I147" s="159">
        <f>IF(C147="Light Emitting Diode",'WP10 O&amp;M Weighting Factor'!$B$25,IF('WP7 Condensed Sch. Level Costs'!C147="Sodium Vapor",'WP10 O&amp;M Weighting Factor'!$B$26,IF('WP7 Condensed Sch. Level Costs'!C147="Metal Halide",'WP10 O&amp;M Weighting Factor'!$B$27,IF('WP7 Condensed Sch. Level Costs'!C147="Mercury Vapor",'WP10 O&amp;M Weighting Factor'!$B$29,IF('WP7 Condensed Sch. Level Costs'!C147="Compact Flourescent",'WP10 O&amp;M Weighting Factor'!$B$28, IF(C147="Incandescent", 'WP10 O&amp;M Weighting Factor'!$B$30, 0))))))</f>
        <v>1</v>
      </c>
      <c r="J147" s="217">
        <f t="shared" si="233"/>
        <v>406</v>
      </c>
      <c r="K147" s="145">
        <f t="shared" si="291"/>
        <v>517929.72446228308</v>
      </c>
      <c r="L147" s="138">
        <f t="shared" si="310"/>
        <v>162.4</v>
      </c>
      <c r="M147" s="138">
        <f t="shared" si="292"/>
        <v>682080</v>
      </c>
      <c r="N147" s="138">
        <f t="shared" si="293"/>
        <v>140</v>
      </c>
      <c r="O147" s="161">
        <f>'WP 18 Cost Allocations'!B$14</f>
        <v>8.0997395275497104E-3</v>
      </c>
      <c r="P147" s="103">
        <f>'WP 18 Cost Allocations'!$B$46</f>
        <v>2.3148300493690459</v>
      </c>
      <c r="Q147" s="103">
        <f>'WP 18 Cost Allocations'!B$75</f>
        <v>1.6415145260792002E-2</v>
      </c>
      <c r="R147" s="103">
        <f>'WP 18 Cost Allocations'!B$117</f>
        <v>10.892582315723258</v>
      </c>
      <c r="S147" s="103">
        <f>'WP 18 Cost Allocations'!$B$124</f>
        <v>4.6047200667833722E-2</v>
      </c>
      <c r="T147" s="161">
        <f t="shared" si="294"/>
        <v>10.332748427881981</v>
      </c>
      <c r="U147" s="103">
        <f t="shared" si="295"/>
        <v>2.3148300493690459</v>
      </c>
      <c r="V147" s="178">
        <f t="shared" si="290"/>
        <v>2.2981203365108804</v>
      </c>
      <c r="W147" s="103">
        <f t="shared" si="296"/>
        <v>4.3570329262893033</v>
      </c>
      <c r="X147" s="168">
        <f t="shared" si="297"/>
        <v>6.4466080934967209</v>
      </c>
      <c r="Y147" s="104">
        <f t="shared" si="298"/>
        <v>25.749339833547932</v>
      </c>
      <c r="Z147" s="175"/>
      <c r="AA147" s="119">
        <f t="shared" si="299"/>
        <v>7.3805345913442719E-2</v>
      </c>
      <c r="AB147" s="119">
        <f t="shared" si="300"/>
        <v>1.6534500352636042E-2</v>
      </c>
      <c r="AC147" s="119">
        <f t="shared" si="301"/>
        <v>1.6415145260792002E-2</v>
      </c>
      <c r="AD147" s="119">
        <f t="shared" si="302"/>
        <v>3.1121663759209311E-2</v>
      </c>
      <c r="AE147" s="119">
        <f t="shared" si="303"/>
        <v>4.6047200667833722E-2</v>
      </c>
      <c r="AF147" s="105">
        <f t="shared" si="304"/>
        <v>0.18392385595391378</v>
      </c>
      <c r="AG147" s="222">
        <f t="shared" si="305"/>
        <v>4195.095861720084</v>
      </c>
      <c r="AH147" s="223">
        <f t="shared" si="277"/>
        <v>939.82100004383267</v>
      </c>
      <c r="AI147" s="223">
        <f t="shared" si="278"/>
        <v>933.03685662341741</v>
      </c>
      <c r="AJ147" s="223">
        <f t="shared" si="306"/>
        <v>1768.9553680734571</v>
      </c>
      <c r="AK147" s="223">
        <f t="shared" si="306"/>
        <v>2617.3228859596688</v>
      </c>
      <c r="AL147" s="223">
        <f t="shared" si="307"/>
        <v>10454.231972420461</v>
      </c>
      <c r="AM147" s="223">
        <f t="shared" si="308"/>
        <v>0</v>
      </c>
    </row>
    <row r="148" spans="1:39">
      <c r="A148" s="71"/>
      <c r="B148" s="11"/>
      <c r="C148" s="95"/>
      <c r="D148" s="95"/>
      <c r="E148" s="237"/>
      <c r="F148" s="100"/>
      <c r="G148" s="35"/>
      <c r="H148" s="32"/>
      <c r="I148" s="159"/>
      <c r="J148" s="217">
        <f t="shared" si="233"/>
        <v>0</v>
      </c>
      <c r="K148" s="145"/>
      <c r="L148" s="138"/>
      <c r="M148" s="138"/>
      <c r="N148" s="138"/>
      <c r="O148" s="161">
        <f>'WP 18 Cost Allocations'!B$14</f>
        <v>8.0997395275497104E-3</v>
      </c>
      <c r="P148" s="103"/>
      <c r="Q148" s="103">
        <f>'WP 18 Cost Allocations'!B$75</f>
        <v>1.6415145260792002E-2</v>
      </c>
      <c r="R148" s="103"/>
      <c r="S148" s="103"/>
      <c r="T148" s="161"/>
      <c r="U148" s="103"/>
      <c r="V148" s="178">
        <f t="shared" si="290"/>
        <v>0</v>
      </c>
      <c r="W148" s="103"/>
      <c r="X148" s="168"/>
      <c r="Y148" s="104"/>
      <c r="Z148" s="175"/>
      <c r="AA148" s="119"/>
      <c r="AB148" s="119"/>
      <c r="AC148" s="119"/>
      <c r="AD148" s="119"/>
      <c r="AE148" s="119"/>
      <c r="AF148" s="105"/>
      <c r="AG148" s="222"/>
      <c r="AH148" s="223">
        <f t="shared" si="277"/>
        <v>0</v>
      </c>
      <c r="AI148" s="223">
        <f t="shared" si="278"/>
        <v>0</v>
      </c>
      <c r="AJ148" s="223"/>
      <c r="AK148" s="223"/>
      <c r="AL148" s="223"/>
      <c r="AM148" s="223"/>
    </row>
    <row r="149" spans="1:39">
      <c r="A149" s="71" t="str">
        <f>+A143</f>
        <v>58E &amp; 59E</v>
      </c>
      <c r="B149" s="11" t="s">
        <v>79</v>
      </c>
      <c r="C149" s="95" t="s">
        <v>66</v>
      </c>
      <c r="D149" s="95">
        <v>100</v>
      </c>
      <c r="E149" s="255" t="s">
        <v>122</v>
      </c>
      <c r="F149" s="100">
        <f>'WP1 Lighting Invetory'!F335</f>
        <v>1</v>
      </c>
      <c r="G149" s="189">
        <f>G143</f>
        <v>954.62218392161492</v>
      </c>
      <c r="H149" s="32" t="s">
        <v>137</v>
      </c>
      <c r="I149" s="159">
        <f>IF(C149="Light Emitting Diode",'WP10 O&amp;M Weighting Factor'!$B$25,IF('WP7 Condensed Sch. Level Costs'!C149="Sodium Vapor",'WP10 O&amp;M Weighting Factor'!$B$26,IF('WP7 Condensed Sch. Level Costs'!C149="Metal Halide",'WP10 O&amp;M Weighting Factor'!$B$27,IF('WP7 Condensed Sch. Level Costs'!C149="Mercury Vapor",'WP10 O&amp;M Weighting Factor'!$B$29,IF('WP7 Condensed Sch. Level Costs'!C149="Compact Flourescent",'WP10 O&amp;M Weighting Factor'!$B$28, IF(C149="Incandescent", 'WP10 O&amp;M Weighting Factor'!$B$30, 0))))))</f>
        <v>1</v>
      </c>
      <c r="J149" s="217">
        <f t="shared" si="233"/>
        <v>1</v>
      </c>
      <c r="K149" s="145">
        <f>IF(E149="Company", F149*G149,0)</f>
        <v>954.62218392161492</v>
      </c>
      <c r="L149" s="138">
        <f t="shared" si="310"/>
        <v>0.1</v>
      </c>
      <c r="M149" s="138">
        <f>D149*4200*F149/1000</f>
        <v>420</v>
      </c>
      <c r="N149" s="138">
        <f t="shared" si="293"/>
        <v>35</v>
      </c>
      <c r="O149" s="161">
        <f>'WP 18 Cost Allocations'!B$14</f>
        <v>8.0997395275497104E-3</v>
      </c>
      <c r="P149" s="103">
        <f>'WP 18 Cost Allocations'!$B$46</f>
        <v>2.3148300493690459</v>
      </c>
      <c r="Q149" s="103">
        <f>'WP 18 Cost Allocations'!B$75</f>
        <v>1.6415145260792002E-2</v>
      </c>
      <c r="R149" s="103">
        <f>'WP 18 Cost Allocations'!B$117</f>
        <v>10.892582315723258</v>
      </c>
      <c r="S149" s="103">
        <f>'WP 18 Cost Allocations'!$B$124</f>
        <v>4.6047200667833722E-2</v>
      </c>
      <c r="T149" s="161">
        <f>IF(E149="Company", G149*O149, 0)</f>
        <v>7.7321910369857338</v>
      </c>
      <c r="U149" s="103">
        <f>IF(H149="yes", I149*P149, 0)</f>
        <v>2.3148300493690459</v>
      </c>
      <c r="V149" s="178">
        <f t="shared" si="290"/>
        <v>0.57453008412772011</v>
      </c>
      <c r="W149" s="103">
        <f>D149*R149/1000</f>
        <v>1.0892582315723258</v>
      </c>
      <c r="X149" s="168">
        <f>N149*S149</f>
        <v>1.6116520233741802</v>
      </c>
      <c r="Y149" s="104">
        <f>SUM(T149:X149)</f>
        <v>13.322461425429008</v>
      </c>
      <c r="Z149" s="175"/>
      <c r="AA149" s="119">
        <f>T149/N149</f>
        <v>0.22091974391387811</v>
      </c>
      <c r="AB149" s="119">
        <f>U149/N149</f>
        <v>6.613800141054417E-2</v>
      </c>
      <c r="AC149" s="119">
        <f>V149/N149</f>
        <v>1.6415145260792002E-2</v>
      </c>
      <c r="AD149" s="119">
        <f>W149/N149</f>
        <v>3.1121663759209311E-2</v>
      </c>
      <c r="AE149" s="119">
        <f>X149/N149</f>
        <v>4.6047200667833722E-2</v>
      </c>
      <c r="AF149" s="105">
        <f>SUM(AA149:AE149)</f>
        <v>0.38064175501225739</v>
      </c>
      <c r="AG149" s="222">
        <f>T149*$F149</f>
        <v>7.7321910369857338</v>
      </c>
      <c r="AH149" s="223">
        <f t="shared" si="277"/>
        <v>2.3148300493690459</v>
      </c>
      <c r="AI149" s="223">
        <f t="shared" si="278"/>
        <v>0.57453008412772011</v>
      </c>
      <c r="AJ149" s="223">
        <f t="shared" ref="AJ149:AK153" si="311">W149*$F149</f>
        <v>1.0892582315723258</v>
      </c>
      <c r="AK149" s="223">
        <f t="shared" si="311"/>
        <v>1.6116520233741802</v>
      </c>
      <c r="AL149" s="223">
        <f>SUM(AG149:AK149)</f>
        <v>13.322461425429008</v>
      </c>
      <c r="AM149" s="223">
        <f>Y149*F149-AL149</f>
        <v>0</v>
      </c>
    </row>
    <row r="150" spans="1:39">
      <c r="A150" s="71" t="str">
        <f>+A144</f>
        <v>58E &amp; 59E</v>
      </c>
      <c r="B150" s="11" t="s">
        <v>79</v>
      </c>
      <c r="C150" s="95" t="s">
        <v>66</v>
      </c>
      <c r="D150" s="95">
        <v>150</v>
      </c>
      <c r="E150" s="255" t="s">
        <v>122</v>
      </c>
      <c r="F150" s="100">
        <f>'WP1 Lighting Invetory'!F336</f>
        <v>25</v>
      </c>
      <c r="G150" s="189">
        <f>G144</f>
        <v>1008.1333160193601</v>
      </c>
      <c r="H150" s="32" t="s">
        <v>137</v>
      </c>
      <c r="I150" s="159">
        <f>IF(C150="Light Emitting Diode",'WP10 O&amp;M Weighting Factor'!$B$25,IF('WP7 Condensed Sch. Level Costs'!C150="Sodium Vapor",'WP10 O&amp;M Weighting Factor'!$B$26,IF('WP7 Condensed Sch. Level Costs'!C150="Metal Halide",'WP10 O&amp;M Weighting Factor'!$B$27,IF('WP7 Condensed Sch. Level Costs'!C150="Mercury Vapor",'WP10 O&amp;M Weighting Factor'!$B$29,IF('WP7 Condensed Sch. Level Costs'!C150="Compact Flourescent",'WP10 O&amp;M Weighting Factor'!$B$28, IF(C150="Incandescent", 'WP10 O&amp;M Weighting Factor'!$B$30, 0))))))</f>
        <v>1</v>
      </c>
      <c r="J150" s="217">
        <f t="shared" si="233"/>
        <v>25</v>
      </c>
      <c r="K150" s="145">
        <f>IF(E150="Company", F150*G150,0)</f>
        <v>25203.332900484002</v>
      </c>
      <c r="L150" s="138">
        <f t="shared" si="310"/>
        <v>3.75</v>
      </c>
      <c r="M150" s="138">
        <f>D150*4200*F150/1000</f>
        <v>15750</v>
      </c>
      <c r="N150" s="138">
        <f t="shared" si="293"/>
        <v>52.5</v>
      </c>
      <c r="O150" s="161">
        <f>'WP 18 Cost Allocations'!B$14</f>
        <v>8.0997395275497104E-3</v>
      </c>
      <c r="P150" s="103">
        <f>'WP 18 Cost Allocations'!$B$46</f>
        <v>2.3148300493690459</v>
      </c>
      <c r="Q150" s="103">
        <f>'WP 18 Cost Allocations'!B$75</f>
        <v>1.6415145260792002E-2</v>
      </c>
      <c r="R150" s="103">
        <f>'WP 18 Cost Allocations'!B$117</f>
        <v>10.892582315723258</v>
      </c>
      <c r="S150" s="103">
        <f>'WP 18 Cost Allocations'!$B$124</f>
        <v>4.6047200667833722E-2</v>
      </c>
      <c r="T150" s="161">
        <f>IF(E150="Company", G150*O150, 0)</f>
        <v>8.1656172688017747</v>
      </c>
      <c r="U150" s="103">
        <f>IF(H150="yes", I150*P150, 0)</f>
        <v>2.3148300493690459</v>
      </c>
      <c r="V150" s="178">
        <f t="shared" si="290"/>
        <v>0.86179512619158005</v>
      </c>
      <c r="W150" s="103">
        <f>D150*R150/1000</f>
        <v>1.6338873473584887</v>
      </c>
      <c r="X150" s="168">
        <f>N150*S150</f>
        <v>2.4174780350612703</v>
      </c>
      <c r="Y150" s="104">
        <f>SUM(T150:X150)</f>
        <v>15.39360782678216</v>
      </c>
      <c r="Z150" s="175"/>
      <c r="AA150" s="119">
        <f>T150/N150</f>
        <v>0.15553556702479571</v>
      </c>
      <c r="AB150" s="119">
        <f>U150/N150</f>
        <v>4.409200094036278E-2</v>
      </c>
      <c r="AC150" s="119">
        <f>V150/N150</f>
        <v>1.6415145260792002E-2</v>
      </c>
      <c r="AD150" s="119">
        <f>W150/N150</f>
        <v>3.1121663759209311E-2</v>
      </c>
      <c r="AE150" s="119">
        <f>X150/N150</f>
        <v>4.6047200667833722E-2</v>
      </c>
      <c r="AF150" s="105">
        <f>SUM(AA150:AE150)</f>
        <v>0.29321157765299349</v>
      </c>
      <c r="AG150" s="222">
        <f>T150*$F150</f>
        <v>204.14043172004438</v>
      </c>
      <c r="AH150" s="223">
        <f t="shared" si="277"/>
        <v>57.870751234226148</v>
      </c>
      <c r="AI150" s="223">
        <f t="shared" si="278"/>
        <v>21.544878154789501</v>
      </c>
      <c r="AJ150" s="223">
        <f t="shared" si="311"/>
        <v>40.847183683962221</v>
      </c>
      <c r="AK150" s="223">
        <f t="shared" si="311"/>
        <v>60.43695087653176</v>
      </c>
      <c r="AL150" s="223">
        <f>SUM(AG150:AK150)</f>
        <v>384.84019566955396</v>
      </c>
      <c r="AM150" s="223">
        <f>Y150*F150-AL150</f>
        <v>0</v>
      </c>
    </row>
    <row r="151" spans="1:39">
      <c r="A151" s="71" t="str">
        <f>+A145</f>
        <v>58E &amp; 59E</v>
      </c>
      <c r="B151" s="11" t="s">
        <v>79</v>
      </c>
      <c r="C151" s="95" t="s">
        <v>66</v>
      </c>
      <c r="D151" s="95">
        <v>200</v>
      </c>
      <c r="E151" s="255" t="s">
        <v>122</v>
      </c>
      <c r="F151" s="100">
        <f>'WP1 Lighting Invetory'!F337</f>
        <v>13</v>
      </c>
      <c r="G151" s="189">
        <f>G145</f>
        <v>1061.6444481171054</v>
      </c>
      <c r="H151" s="32" t="s">
        <v>137</v>
      </c>
      <c r="I151" s="159">
        <f>IF(C151="Light Emitting Diode",'WP10 O&amp;M Weighting Factor'!$B$25,IF('WP7 Condensed Sch. Level Costs'!C151="Sodium Vapor",'WP10 O&amp;M Weighting Factor'!$B$26,IF('WP7 Condensed Sch. Level Costs'!C151="Metal Halide",'WP10 O&amp;M Weighting Factor'!$B$27,IF('WP7 Condensed Sch. Level Costs'!C151="Mercury Vapor",'WP10 O&amp;M Weighting Factor'!$B$29,IF('WP7 Condensed Sch. Level Costs'!C151="Compact Flourescent",'WP10 O&amp;M Weighting Factor'!$B$28, IF(C151="Incandescent", 'WP10 O&amp;M Weighting Factor'!$B$30, 0))))))</f>
        <v>1</v>
      </c>
      <c r="J151" s="217">
        <f t="shared" si="233"/>
        <v>13</v>
      </c>
      <c r="K151" s="145">
        <f>IF(E151="Company", F151*G151,0)</f>
        <v>13801.37782552237</v>
      </c>
      <c r="L151" s="138">
        <f t="shared" si="310"/>
        <v>2.6</v>
      </c>
      <c r="M151" s="138">
        <f>D151*4200*F151/1000</f>
        <v>10920</v>
      </c>
      <c r="N151" s="138">
        <f t="shared" si="293"/>
        <v>70</v>
      </c>
      <c r="O151" s="161">
        <f>'WP 18 Cost Allocations'!B$14</f>
        <v>8.0997395275497104E-3</v>
      </c>
      <c r="P151" s="103">
        <f>'WP 18 Cost Allocations'!$B$46</f>
        <v>2.3148300493690459</v>
      </c>
      <c r="Q151" s="103">
        <f>'WP 18 Cost Allocations'!B$75</f>
        <v>1.6415145260792002E-2</v>
      </c>
      <c r="R151" s="103">
        <f>'WP 18 Cost Allocations'!B$117</f>
        <v>10.892582315723258</v>
      </c>
      <c r="S151" s="103">
        <f>'WP 18 Cost Allocations'!$B$124</f>
        <v>4.6047200667833722E-2</v>
      </c>
      <c r="T151" s="161">
        <f>IF(E151="Company", G151*O151, 0)</f>
        <v>8.5990435006178156</v>
      </c>
      <c r="U151" s="103">
        <f>IF(H151="yes", I151*P151, 0)</f>
        <v>2.3148300493690459</v>
      </c>
      <c r="V151" s="178">
        <f t="shared" si="290"/>
        <v>1.1490601682554402</v>
      </c>
      <c r="W151" s="103">
        <f>D151*R151/1000</f>
        <v>2.1785164631446516</v>
      </c>
      <c r="X151" s="168">
        <f>N151*S151</f>
        <v>3.2233040467483605</v>
      </c>
      <c r="Y151" s="104">
        <f>SUM(T151:X151)</f>
        <v>17.464754228135313</v>
      </c>
      <c r="Z151" s="175"/>
      <c r="AA151" s="119">
        <f>T151/N151</f>
        <v>0.1228434785802545</v>
      </c>
      <c r="AB151" s="119">
        <f>U151/N151</f>
        <v>3.3069000705272085E-2</v>
      </c>
      <c r="AC151" s="119">
        <f>V151/N151</f>
        <v>1.6415145260792002E-2</v>
      </c>
      <c r="AD151" s="119">
        <f>W151/N151</f>
        <v>3.1121663759209311E-2</v>
      </c>
      <c r="AE151" s="119">
        <f>X151/N151</f>
        <v>4.6047200667833722E-2</v>
      </c>
      <c r="AF151" s="105">
        <f>SUM(AA151:AE151)</f>
        <v>0.2494964889733616</v>
      </c>
      <c r="AG151" s="222">
        <f>T151*$F151</f>
        <v>111.78756550803161</v>
      </c>
      <c r="AH151" s="223">
        <f t="shared" si="277"/>
        <v>30.092790641797595</v>
      </c>
      <c r="AI151" s="223">
        <f t="shared" si="278"/>
        <v>14.937782187320723</v>
      </c>
      <c r="AJ151" s="223">
        <f t="shared" si="311"/>
        <v>28.320714020880473</v>
      </c>
      <c r="AK151" s="223">
        <f t="shared" si="311"/>
        <v>41.902952607728686</v>
      </c>
      <c r="AL151" s="223">
        <f>SUM(AG151:AK151)</f>
        <v>227.04180496575907</v>
      </c>
      <c r="AM151" s="223">
        <f>Y151*F151-AL151</f>
        <v>0</v>
      </c>
    </row>
    <row r="152" spans="1:39">
      <c r="A152" s="71" t="str">
        <f>+A146</f>
        <v>58E &amp; 59E</v>
      </c>
      <c r="B152" s="11" t="s">
        <v>79</v>
      </c>
      <c r="C152" s="95" t="s">
        <v>66</v>
      </c>
      <c r="D152" s="95">
        <v>250</v>
      </c>
      <c r="E152" s="255" t="s">
        <v>122</v>
      </c>
      <c r="F152" s="100">
        <f>'WP1 Lighting Invetory'!F338</f>
        <v>34</v>
      </c>
      <c r="G152" s="189">
        <f>G146</f>
        <v>1115.1555802148507</v>
      </c>
      <c r="H152" s="32" t="s">
        <v>137</v>
      </c>
      <c r="I152" s="159">
        <f>IF(C152="Light Emitting Diode",'WP10 O&amp;M Weighting Factor'!$B$25,IF('WP7 Condensed Sch. Level Costs'!C152="Sodium Vapor",'WP10 O&amp;M Weighting Factor'!$B$26,IF('WP7 Condensed Sch. Level Costs'!C152="Metal Halide",'WP10 O&amp;M Weighting Factor'!$B$27,IF('WP7 Condensed Sch. Level Costs'!C152="Mercury Vapor",'WP10 O&amp;M Weighting Factor'!$B$29,IF('WP7 Condensed Sch. Level Costs'!C152="Compact Flourescent",'WP10 O&amp;M Weighting Factor'!$B$28, IF(C152="Incandescent", 'WP10 O&amp;M Weighting Factor'!$B$30, 0))))))</f>
        <v>1</v>
      </c>
      <c r="J152" s="217">
        <f t="shared" si="233"/>
        <v>34</v>
      </c>
      <c r="K152" s="145">
        <f>IF(E152="Company", F152*G152,0)</f>
        <v>37915.289727304924</v>
      </c>
      <c r="L152" s="138">
        <f t="shared" si="310"/>
        <v>8.5</v>
      </c>
      <c r="M152" s="138">
        <f>D152*4200*F152/1000</f>
        <v>35700</v>
      </c>
      <c r="N152" s="138">
        <f t="shared" si="293"/>
        <v>87.5</v>
      </c>
      <c r="O152" s="161">
        <f>'WP 18 Cost Allocations'!B$14</f>
        <v>8.0997395275497104E-3</v>
      </c>
      <c r="P152" s="103">
        <f>'WP 18 Cost Allocations'!$B$46</f>
        <v>2.3148300493690459</v>
      </c>
      <c r="Q152" s="103">
        <f>'WP 18 Cost Allocations'!B$75</f>
        <v>1.6415145260792002E-2</v>
      </c>
      <c r="R152" s="103">
        <f>'WP 18 Cost Allocations'!B$117</f>
        <v>10.892582315723258</v>
      </c>
      <c r="S152" s="103">
        <f>'WP 18 Cost Allocations'!$B$124</f>
        <v>4.6047200667833722E-2</v>
      </c>
      <c r="T152" s="161">
        <f>IF(E152="Company", G152*O152, 0)</f>
        <v>9.0324697324338583</v>
      </c>
      <c r="U152" s="103">
        <f>IF(H152="yes", I152*P152, 0)</f>
        <v>2.3148300493690459</v>
      </c>
      <c r="V152" s="178">
        <f t="shared" si="290"/>
        <v>1.4363252103193</v>
      </c>
      <c r="W152" s="103">
        <f>D152*R152/1000</f>
        <v>2.7231455789308145</v>
      </c>
      <c r="X152" s="168">
        <f>N152*S152</f>
        <v>4.0291300584354506</v>
      </c>
      <c r="Y152" s="104">
        <f>SUM(T152:X152)</f>
        <v>19.53590062948847</v>
      </c>
      <c r="Z152" s="175"/>
      <c r="AA152" s="119">
        <f>T152/N152</f>
        <v>0.10322822551352981</v>
      </c>
      <c r="AB152" s="119">
        <f>U152/N152</f>
        <v>2.6455200564217667E-2</v>
      </c>
      <c r="AC152" s="119">
        <f>V152/N152</f>
        <v>1.6415145260792002E-2</v>
      </c>
      <c r="AD152" s="119">
        <f>W152/N152</f>
        <v>3.1121663759209311E-2</v>
      </c>
      <c r="AE152" s="119">
        <f>X152/N152</f>
        <v>4.6047200667833722E-2</v>
      </c>
      <c r="AF152" s="105">
        <f>SUM(AA152:AE152)</f>
        <v>0.22326743576558247</v>
      </c>
      <c r="AG152" s="222">
        <f>T152*$F152</f>
        <v>307.1039709027512</v>
      </c>
      <c r="AH152" s="223">
        <f t="shared" si="277"/>
        <v>78.704221678547555</v>
      </c>
      <c r="AI152" s="223">
        <f t="shared" si="278"/>
        <v>48.835057150856201</v>
      </c>
      <c r="AJ152" s="223">
        <f t="shared" si="311"/>
        <v>92.586949683647688</v>
      </c>
      <c r="AK152" s="223">
        <f t="shared" si="311"/>
        <v>136.99042198680533</v>
      </c>
      <c r="AL152" s="223">
        <f>SUM(AG152:AK152)</f>
        <v>664.220621402608</v>
      </c>
      <c r="AM152" s="223">
        <f>Y152*F152-AL152</f>
        <v>0</v>
      </c>
    </row>
    <row r="153" spans="1:39">
      <c r="A153" s="71" t="str">
        <f>+A145</f>
        <v>58E &amp; 59E</v>
      </c>
      <c r="B153" s="11" t="s">
        <v>79</v>
      </c>
      <c r="C153" s="95" t="s">
        <v>66</v>
      </c>
      <c r="D153" s="95">
        <v>400</v>
      </c>
      <c r="E153" s="255" t="s">
        <v>122</v>
      </c>
      <c r="F153" s="100">
        <f>'WP1 Lighting Invetory'!F339</f>
        <v>65</v>
      </c>
      <c r="G153" s="189">
        <f>G147</f>
        <v>1275.6889765080864</v>
      </c>
      <c r="H153" s="32" t="s">
        <v>137</v>
      </c>
      <c r="I153" s="159">
        <f>IF(C153="Light Emitting Diode",'WP10 O&amp;M Weighting Factor'!$B$25,IF('WP7 Condensed Sch. Level Costs'!C153="Sodium Vapor",'WP10 O&amp;M Weighting Factor'!$B$26,IF('WP7 Condensed Sch. Level Costs'!C153="Metal Halide",'WP10 O&amp;M Weighting Factor'!$B$27,IF('WP7 Condensed Sch. Level Costs'!C153="Mercury Vapor",'WP10 O&amp;M Weighting Factor'!$B$29,IF('WP7 Condensed Sch. Level Costs'!C153="Compact Flourescent",'WP10 O&amp;M Weighting Factor'!$B$28, IF(C153="Incandescent", 'WP10 O&amp;M Weighting Factor'!$B$30, 0))))))</f>
        <v>1</v>
      </c>
      <c r="J153" s="217">
        <f t="shared" si="233"/>
        <v>65</v>
      </c>
      <c r="K153" s="145">
        <f>IF(E153="Company", F153*G153,0)</f>
        <v>82919.783473025615</v>
      </c>
      <c r="L153" s="138">
        <f t="shared" si="310"/>
        <v>26</v>
      </c>
      <c r="M153" s="138">
        <f>D153*4200*F153/1000</f>
        <v>109200</v>
      </c>
      <c r="N153" s="138">
        <f t="shared" si="293"/>
        <v>140</v>
      </c>
      <c r="O153" s="161">
        <f>'WP 18 Cost Allocations'!B$14</f>
        <v>8.0997395275497104E-3</v>
      </c>
      <c r="P153" s="103">
        <f>'WP 18 Cost Allocations'!$B$46</f>
        <v>2.3148300493690459</v>
      </c>
      <c r="Q153" s="103">
        <f>'WP 18 Cost Allocations'!B$75</f>
        <v>1.6415145260792002E-2</v>
      </c>
      <c r="R153" s="103">
        <f>'WP 18 Cost Allocations'!B$117</f>
        <v>10.892582315723258</v>
      </c>
      <c r="S153" s="103">
        <f>'WP 18 Cost Allocations'!$B$124</f>
        <v>4.6047200667833722E-2</v>
      </c>
      <c r="T153" s="161">
        <f>IF(E153="Company", G153*O153, 0)</f>
        <v>10.332748427881981</v>
      </c>
      <c r="U153" s="103">
        <f>IF(H153="yes", I153*P153, 0)</f>
        <v>2.3148300493690459</v>
      </c>
      <c r="V153" s="178">
        <f t="shared" si="290"/>
        <v>2.2981203365108804</v>
      </c>
      <c r="W153" s="103">
        <f>D153*R153/1000</f>
        <v>4.3570329262893033</v>
      </c>
      <c r="X153" s="168">
        <f>N153*S153</f>
        <v>6.4466080934967209</v>
      </c>
      <c r="Y153" s="104">
        <f>SUM(T153:X153)</f>
        <v>25.749339833547932</v>
      </c>
      <c r="Z153" s="175"/>
      <c r="AA153" s="119">
        <f>T153/N153</f>
        <v>7.3805345913442719E-2</v>
      </c>
      <c r="AB153" s="119">
        <f>U153/N153</f>
        <v>1.6534500352636042E-2</v>
      </c>
      <c r="AC153" s="119">
        <f>V153/N153</f>
        <v>1.6415145260792002E-2</v>
      </c>
      <c r="AD153" s="119">
        <f>W153/N153</f>
        <v>3.1121663759209311E-2</v>
      </c>
      <c r="AE153" s="119">
        <f>X153/N153</f>
        <v>4.6047200667833722E-2</v>
      </c>
      <c r="AF153" s="105">
        <f>SUM(AA153:AE153)</f>
        <v>0.18392385595391378</v>
      </c>
      <c r="AG153" s="222">
        <f>T153*$F153</f>
        <v>671.62864781232872</v>
      </c>
      <c r="AH153" s="223">
        <f t="shared" si="277"/>
        <v>150.46395320898799</v>
      </c>
      <c r="AI153" s="223">
        <f t="shared" si="278"/>
        <v>149.37782187320724</v>
      </c>
      <c r="AJ153" s="223">
        <f t="shared" si="311"/>
        <v>283.20714020880473</v>
      </c>
      <c r="AK153" s="223">
        <f t="shared" si="311"/>
        <v>419.02952607728685</v>
      </c>
      <c r="AL153" s="223">
        <f>SUM(AG153:AK153)</f>
        <v>1673.7070891806156</v>
      </c>
      <c r="AM153" s="223">
        <f>Y153*F153-AL153</f>
        <v>0</v>
      </c>
    </row>
    <row r="154" spans="1:39">
      <c r="A154" s="71"/>
      <c r="B154" s="11"/>
      <c r="C154" s="95"/>
      <c r="D154" s="95"/>
      <c r="E154" s="237"/>
      <c r="F154" s="100"/>
      <c r="G154" s="35"/>
      <c r="H154" s="32"/>
      <c r="I154" s="159"/>
      <c r="J154" s="217">
        <f t="shared" si="233"/>
        <v>0</v>
      </c>
      <c r="K154" s="145"/>
      <c r="L154" s="138"/>
      <c r="M154" s="138"/>
      <c r="N154" s="138"/>
      <c r="O154" s="161">
        <f>'WP 18 Cost Allocations'!B$14</f>
        <v>8.0997395275497104E-3</v>
      </c>
      <c r="P154" s="103"/>
      <c r="Q154" s="103">
        <f>'WP 18 Cost Allocations'!B$75</f>
        <v>1.6415145260792002E-2</v>
      </c>
      <c r="R154" s="103"/>
      <c r="S154" s="103"/>
      <c r="T154" s="161"/>
      <c r="U154" s="103"/>
      <c r="V154" s="178">
        <f t="shared" si="290"/>
        <v>0</v>
      </c>
      <c r="W154" s="103"/>
      <c r="X154" s="168"/>
      <c r="Y154" s="104"/>
      <c r="Z154" s="175"/>
      <c r="AA154" s="119"/>
      <c r="AB154" s="119"/>
      <c r="AC154" s="119"/>
      <c r="AD154" s="119"/>
      <c r="AE154" s="119"/>
      <c r="AF154" s="105"/>
      <c r="AG154" s="222"/>
      <c r="AH154" s="223">
        <f t="shared" si="277"/>
        <v>0</v>
      </c>
      <c r="AI154" s="223">
        <f t="shared" si="278"/>
        <v>0</v>
      </c>
      <c r="AJ154" s="223"/>
      <c r="AK154" s="223"/>
      <c r="AL154" s="223"/>
      <c r="AM154" s="223"/>
    </row>
    <row r="155" spans="1:39">
      <c r="A155" s="71" t="str">
        <f>+A146</f>
        <v>58E &amp; 59E</v>
      </c>
      <c r="B155" s="11" t="s">
        <v>78</v>
      </c>
      <c r="C155" s="95" t="s">
        <v>75</v>
      </c>
      <c r="D155" s="95">
        <v>175</v>
      </c>
      <c r="E155" s="255" t="s">
        <v>122</v>
      </c>
      <c r="F155" s="100">
        <f>'WP1 Lighting Invetory'!F341</f>
        <v>3</v>
      </c>
      <c r="G155" s="115">
        <f>'WP8 Metal Halide Cost Est.'!D15</f>
        <v>1141.8919999999998</v>
      </c>
      <c r="H155" s="32" t="s">
        <v>137</v>
      </c>
      <c r="I155" s="159">
        <f>IF(C155="Light Emitting Diode",'WP10 O&amp;M Weighting Factor'!$B$25,IF('WP7 Condensed Sch. Level Costs'!C155="Sodium Vapor",'WP10 O&amp;M Weighting Factor'!$B$26,IF('WP7 Condensed Sch. Level Costs'!C155="Metal Halide",'WP10 O&amp;M Weighting Factor'!$B$27,IF('WP7 Condensed Sch. Level Costs'!C155="Mercury Vapor",'WP10 O&amp;M Weighting Factor'!$B$29,IF('WP7 Condensed Sch. Level Costs'!C155="Compact Flourescent",'WP10 O&amp;M Weighting Factor'!$B$28, IF(C155="Incandescent", 'WP10 O&amp;M Weighting Factor'!$B$30, 0))))))</f>
        <v>2</v>
      </c>
      <c r="J155" s="217">
        <f t="shared" si="233"/>
        <v>6</v>
      </c>
      <c r="K155" s="145">
        <f>IF(E155="Company", F155*G155,0)</f>
        <v>3425.6759999999995</v>
      </c>
      <c r="L155" s="138">
        <f t="shared" si="310"/>
        <v>0.52500000000000002</v>
      </c>
      <c r="M155" s="138">
        <f>D155*4200*F155/1000</f>
        <v>2205</v>
      </c>
      <c r="N155" s="138">
        <f t="shared" si="293"/>
        <v>61.25</v>
      </c>
      <c r="O155" s="161">
        <f>'WP 18 Cost Allocations'!B$14</f>
        <v>8.0997395275497104E-3</v>
      </c>
      <c r="P155" s="103">
        <f>'WP 18 Cost Allocations'!$B$46</f>
        <v>2.3148300493690459</v>
      </c>
      <c r="Q155" s="103">
        <f>'WP 18 Cost Allocations'!B$75</f>
        <v>1.6415145260792002E-2</v>
      </c>
      <c r="R155" s="103">
        <f>'WP 18 Cost Allocations'!B$117</f>
        <v>10.892582315723258</v>
      </c>
      <c r="S155" s="103">
        <f>'WP 18 Cost Allocations'!$B$124</f>
        <v>4.6047200667833722E-2</v>
      </c>
      <c r="T155" s="161">
        <f>IF(E155="Company", G155*O155, 0)</f>
        <v>9.2490277685927929</v>
      </c>
      <c r="U155" s="103">
        <f>IF(H155="yes", I155*P155, 0)</f>
        <v>4.6296600987380918</v>
      </c>
      <c r="V155" s="178">
        <f t="shared" si="290"/>
        <v>1.0054276472235102</v>
      </c>
      <c r="W155" s="103">
        <f>D155*R155/1000</f>
        <v>1.9062019052515702</v>
      </c>
      <c r="X155" s="168">
        <f>N155*S155</f>
        <v>2.8203910409048154</v>
      </c>
      <c r="Y155" s="104">
        <f>SUM(T155:X155)</f>
        <v>19.610708460710782</v>
      </c>
      <c r="Z155" s="175"/>
      <c r="AA155" s="119">
        <f>T155/N155</f>
        <v>0.15100453499743335</v>
      </c>
      <c r="AB155" s="119">
        <f>U155/N155</f>
        <v>7.5586287326336196E-2</v>
      </c>
      <c r="AC155" s="119">
        <f>V155/N155</f>
        <v>1.6415145260792002E-2</v>
      </c>
      <c r="AD155" s="119">
        <f>W155/N155</f>
        <v>3.1121663759209311E-2</v>
      </c>
      <c r="AE155" s="119">
        <f>X155/N155</f>
        <v>4.6047200667833722E-2</v>
      </c>
      <c r="AF155" s="105">
        <f>SUM(AA155:AE155)</f>
        <v>0.32017483201160457</v>
      </c>
      <c r="AG155" s="222">
        <f>T155*$F155</f>
        <v>27.747083305778379</v>
      </c>
      <c r="AH155" s="223">
        <f t="shared" si="277"/>
        <v>13.888980296214275</v>
      </c>
      <c r="AI155" s="223">
        <f t="shared" si="278"/>
        <v>3.0162829416705303</v>
      </c>
      <c r="AJ155" s="223">
        <f t="shared" ref="AJ155:AK158" si="312">W155*$F155</f>
        <v>5.7186057157547108</v>
      </c>
      <c r="AK155" s="223">
        <f t="shared" si="312"/>
        <v>8.4611731227144453</v>
      </c>
      <c r="AL155" s="223">
        <f>SUM(AG155:AK155)</f>
        <v>58.832125382132347</v>
      </c>
      <c r="AM155" s="223">
        <f>Y155*F155-AL155</f>
        <v>0</v>
      </c>
    </row>
    <row r="156" spans="1:39">
      <c r="A156" s="71" t="str">
        <f>+A147</f>
        <v>58E &amp; 59E</v>
      </c>
      <c r="B156" s="11" t="s">
        <v>78</v>
      </c>
      <c r="C156" s="95" t="s">
        <v>75</v>
      </c>
      <c r="D156" s="95">
        <v>250</v>
      </c>
      <c r="E156" s="255" t="s">
        <v>122</v>
      </c>
      <c r="F156" s="100">
        <f>'WP1 Lighting Invetory'!F342</f>
        <v>22</v>
      </c>
      <c r="G156" s="115">
        <f>'WP8 Metal Halide Cost Est.'!D16</f>
        <v>1245.56</v>
      </c>
      <c r="H156" s="32" t="s">
        <v>137</v>
      </c>
      <c r="I156" s="159">
        <f>IF(C156="Light Emitting Diode",'WP10 O&amp;M Weighting Factor'!$B$25,IF('WP7 Condensed Sch. Level Costs'!C156="Sodium Vapor",'WP10 O&amp;M Weighting Factor'!$B$26,IF('WP7 Condensed Sch. Level Costs'!C156="Metal Halide",'WP10 O&amp;M Weighting Factor'!$B$27,IF('WP7 Condensed Sch. Level Costs'!C156="Mercury Vapor",'WP10 O&amp;M Weighting Factor'!$B$29,IF('WP7 Condensed Sch. Level Costs'!C156="Compact Flourescent",'WP10 O&amp;M Weighting Factor'!$B$28, IF(C156="Incandescent", 'WP10 O&amp;M Weighting Factor'!$B$30, 0))))))</f>
        <v>2</v>
      </c>
      <c r="J156" s="217">
        <f t="shared" si="233"/>
        <v>44</v>
      </c>
      <c r="K156" s="145">
        <f>IF(E156="Company", F156*G156,0)</f>
        <v>27402.32</v>
      </c>
      <c r="L156" s="138">
        <f t="shared" si="310"/>
        <v>5.5</v>
      </c>
      <c r="M156" s="138">
        <f>D156*4200*F156/1000</f>
        <v>23100</v>
      </c>
      <c r="N156" s="138">
        <f t="shared" si="293"/>
        <v>87.5</v>
      </c>
      <c r="O156" s="161">
        <f>'WP 18 Cost Allocations'!B$14</f>
        <v>8.0997395275497104E-3</v>
      </c>
      <c r="P156" s="103">
        <f>'WP 18 Cost Allocations'!$B$46</f>
        <v>2.3148300493690459</v>
      </c>
      <c r="Q156" s="103">
        <f>'WP 18 Cost Allocations'!B$75</f>
        <v>1.6415145260792002E-2</v>
      </c>
      <c r="R156" s="103">
        <f>'WP 18 Cost Allocations'!B$117</f>
        <v>10.892582315723258</v>
      </c>
      <c r="S156" s="103">
        <f>'WP 18 Cost Allocations'!$B$124</f>
        <v>4.6047200667833722E-2</v>
      </c>
      <c r="T156" s="161">
        <f>IF(E156="Company", G156*O156, 0)</f>
        <v>10.088711565934817</v>
      </c>
      <c r="U156" s="103">
        <f>IF(H156="yes", I156*P156, 0)</f>
        <v>4.6296600987380918</v>
      </c>
      <c r="V156" s="178">
        <f t="shared" si="290"/>
        <v>1.4363252103193</v>
      </c>
      <c r="W156" s="103">
        <f>D156*R156/1000</f>
        <v>2.7231455789308145</v>
      </c>
      <c r="X156" s="168">
        <f>N156*S156</f>
        <v>4.0291300584354506</v>
      </c>
      <c r="Y156" s="104">
        <f>SUM(T156:X156)</f>
        <v>22.906972512358472</v>
      </c>
      <c r="Z156" s="175"/>
      <c r="AA156" s="119">
        <f>T156/N156</f>
        <v>0.11529956075354077</v>
      </c>
      <c r="AB156" s="119">
        <f>U156/N156</f>
        <v>5.2910401128435335E-2</v>
      </c>
      <c r="AC156" s="119">
        <f>V156/N156</f>
        <v>1.6415145260792002E-2</v>
      </c>
      <c r="AD156" s="119">
        <f>W156/N156</f>
        <v>3.1121663759209311E-2</v>
      </c>
      <c r="AE156" s="119">
        <f>X156/N156</f>
        <v>4.6047200667833722E-2</v>
      </c>
      <c r="AF156" s="105">
        <f>SUM(AA156:AE156)</f>
        <v>0.2617939715698111</v>
      </c>
      <c r="AG156" s="222">
        <f>T156*$F156</f>
        <v>221.95165445056597</v>
      </c>
      <c r="AH156" s="223">
        <f t="shared" si="277"/>
        <v>101.85252217223803</v>
      </c>
      <c r="AI156" s="223">
        <f t="shared" si="278"/>
        <v>31.5991546270246</v>
      </c>
      <c r="AJ156" s="223">
        <f t="shared" si="312"/>
        <v>59.909202736477923</v>
      </c>
      <c r="AK156" s="223">
        <f t="shared" si="312"/>
        <v>88.640861285579916</v>
      </c>
      <c r="AL156" s="223">
        <f>SUM(AG156:AK156)</f>
        <v>503.95339527188639</v>
      </c>
      <c r="AM156" s="223">
        <f>Y156*F156-AL156</f>
        <v>0</v>
      </c>
    </row>
    <row r="157" spans="1:39">
      <c r="A157" s="71" t="str">
        <f>+A147</f>
        <v>58E &amp; 59E</v>
      </c>
      <c r="B157" s="11" t="s">
        <v>78</v>
      </c>
      <c r="C157" s="95" t="s">
        <v>75</v>
      </c>
      <c r="D157" s="95">
        <v>400</v>
      </c>
      <c r="E157" s="255" t="s">
        <v>122</v>
      </c>
      <c r="F157" s="100">
        <f>'WP1 Lighting Invetory'!F343</f>
        <v>86</v>
      </c>
      <c r="G157" s="115">
        <f>'WP8 Metal Halide Cost Est.'!D17</f>
        <v>1452.8959999999997</v>
      </c>
      <c r="H157" s="32" t="s">
        <v>137</v>
      </c>
      <c r="I157" s="159">
        <f>IF(C157="Light Emitting Diode",'WP10 O&amp;M Weighting Factor'!$B$25,IF('WP7 Condensed Sch. Level Costs'!C157="Sodium Vapor",'WP10 O&amp;M Weighting Factor'!$B$26,IF('WP7 Condensed Sch. Level Costs'!C157="Metal Halide",'WP10 O&amp;M Weighting Factor'!$B$27,IF('WP7 Condensed Sch. Level Costs'!C157="Mercury Vapor",'WP10 O&amp;M Weighting Factor'!$B$29,IF('WP7 Condensed Sch. Level Costs'!C157="Compact Flourescent",'WP10 O&amp;M Weighting Factor'!$B$28, IF(C157="Incandescent", 'WP10 O&amp;M Weighting Factor'!$B$30, 0))))))</f>
        <v>2</v>
      </c>
      <c r="J157" s="217">
        <f t="shared" si="233"/>
        <v>172</v>
      </c>
      <c r="K157" s="145">
        <f>IF(E157="Company", F157*G157,0)</f>
        <v>124949.05599999998</v>
      </c>
      <c r="L157" s="138">
        <f t="shared" si="310"/>
        <v>34.4</v>
      </c>
      <c r="M157" s="138">
        <f>D157*4200*F157/1000</f>
        <v>144480</v>
      </c>
      <c r="N157" s="138">
        <f t="shared" si="293"/>
        <v>140</v>
      </c>
      <c r="O157" s="161">
        <f>'WP 18 Cost Allocations'!B$14</f>
        <v>8.0997395275497104E-3</v>
      </c>
      <c r="P157" s="103">
        <f>'WP 18 Cost Allocations'!$B$46</f>
        <v>2.3148300493690459</v>
      </c>
      <c r="Q157" s="103">
        <f>'WP 18 Cost Allocations'!B$75</f>
        <v>1.6415145260792002E-2</v>
      </c>
      <c r="R157" s="103">
        <f>'WP 18 Cost Allocations'!B$117</f>
        <v>10.892582315723258</v>
      </c>
      <c r="S157" s="103">
        <f>'WP 18 Cost Allocations'!$B$124</f>
        <v>4.6047200667833722E-2</v>
      </c>
      <c r="T157" s="161">
        <f>IF(E157="Company", G157*O157, 0)</f>
        <v>11.768079160618862</v>
      </c>
      <c r="U157" s="103">
        <f>IF(H157="yes", I157*P157, 0)</f>
        <v>4.6296600987380918</v>
      </c>
      <c r="V157" s="178">
        <f t="shared" si="290"/>
        <v>2.2981203365108804</v>
      </c>
      <c r="W157" s="103">
        <f>D157*R157/1000</f>
        <v>4.3570329262893033</v>
      </c>
      <c r="X157" s="168">
        <f>N157*S157</f>
        <v>6.4466080934967209</v>
      </c>
      <c r="Y157" s="104">
        <f>SUM(T157:X157)</f>
        <v>29.499500615653858</v>
      </c>
      <c r="Z157" s="175"/>
      <c r="AA157" s="119">
        <f>T157/N157</f>
        <v>8.4057708290134731E-2</v>
      </c>
      <c r="AB157" s="119">
        <f>U157/N157</f>
        <v>3.3069000705272085E-2</v>
      </c>
      <c r="AC157" s="231">
        <f>V157/N157</f>
        <v>1.6415145260792002E-2</v>
      </c>
      <c r="AD157" s="119">
        <f>W157/N157</f>
        <v>3.1121663759209311E-2</v>
      </c>
      <c r="AE157" s="119">
        <f>X157/N157</f>
        <v>4.6047200667833722E-2</v>
      </c>
      <c r="AF157" s="105">
        <f>SUM(AA157:AE157)</f>
        <v>0.21071071868324182</v>
      </c>
      <c r="AG157" s="222">
        <f>T157*$F157</f>
        <v>1012.0548078132222</v>
      </c>
      <c r="AH157" s="223">
        <f t="shared" si="277"/>
        <v>398.1507684914759</v>
      </c>
      <c r="AI157" s="223">
        <f t="shared" si="278"/>
        <v>197.63834893993572</v>
      </c>
      <c r="AJ157" s="223">
        <f t="shared" si="312"/>
        <v>374.70483166088007</v>
      </c>
      <c r="AK157" s="223">
        <f t="shared" si="312"/>
        <v>554.40829604071803</v>
      </c>
      <c r="AL157" s="223">
        <f>SUM(AG157:AK157)</f>
        <v>2536.9570529462317</v>
      </c>
      <c r="AM157" s="223">
        <f>Y157*F157-AL157</f>
        <v>0</v>
      </c>
    </row>
    <row r="158" spans="1:39">
      <c r="A158" s="71" t="str">
        <f>+A161</f>
        <v>58E &amp; 59E</v>
      </c>
      <c r="B158" s="11" t="s">
        <v>78</v>
      </c>
      <c r="C158" s="95" t="s">
        <v>75</v>
      </c>
      <c r="D158" s="95">
        <v>1000</v>
      </c>
      <c r="E158" s="255" t="s">
        <v>122</v>
      </c>
      <c r="F158" s="100">
        <f>'WP1 Lighting Invetory'!F344</f>
        <v>139</v>
      </c>
      <c r="G158" s="115">
        <f>'WP8 Metal Halide Cost Est.'!D18</f>
        <v>2282.2399999999998</v>
      </c>
      <c r="H158" s="32" t="s">
        <v>137</v>
      </c>
      <c r="I158" s="159">
        <f>IF(C158="Light Emitting Diode",'WP10 O&amp;M Weighting Factor'!$B$25,IF('WP7 Condensed Sch. Level Costs'!C158="Sodium Vapor",'WP10 O&amp;M Weighting Factor'!$B$26,IF('WP7 Condensed Sch. Level Costs'!C158="Metal Halide",'WP10 O&amp;M Weighting Factor'!$B$27,IF('WP7 Condensed Sch. Level Costs'!C158="Mercury Vapor",'WP10 O&amp;M Weighting Factor'!$B$29,IF('WP7 Condensed Sch. Level Costs'!C158="Compact Flourescent",'WP10 O&amp;M Weighting Factor'!$B$28, IF(C158="Incandescent", 'WP10 O&amp;M Weighting Factor'!$B$30, 0))))))</f>
        <v>2</v>
      </c>
      <c r="J158" s="217">
        <f t="shared" si="233"/>
        <v>278</v>
      </c>
      <c r="K158" s="145">
        <f>IF(E158="Company", F158*G158,0)</f>
        <v>317231.35999999999</v>
      </c>
      <c r="L158" s="138">
        <f t="shared" si="310"/>
        <v>139</v>
      </c>
      <c r="M158" s="138">
        <f>D158*4200*F158/1000</f>
        <v>583800</v>
      </c>
      <c r="N158" s="138">
        <f t="shared" si="293"/>
        <v>350</v>
      </c>
      <c r="O158" s="161">
        <f>'WP 18 Cost Allocations'!B$14</f>
        <v>8.0997395275497104E-3</v>
      </c>
      <c r="P158" s="103">
        <f>'WP 18 Cost Allocations'!$B$46</f>
        <v>2.3148300493690459</v>
      </c>
      <c r="Q158" s="103">
        <f>'WP 18 Cost Allocations'!B$75</f>
        <v>1.6415145260792002E-2</v>
      </c>
      <c r="R158" s="103">
        <f>'WP 18 Cost Allocations'!B$117</f>
        <v>10.892582315723258</v>
      </c>
      <c r="S158" s="103">
        <f>'WP 18 Cost Allocations'!$B$124</f>
        <v>4.6047200667833722E-2</v>
      </c>
      <c r="T158" s="161">
        <f>IF(E158="Company", G158*O158, 0)</f>
        <v>18.485549539355048</v>
      </c>
      <c r="U158" s="103">
        <f>IF(H158="yes", I158*P158, 0)</f>
        <v>4.6296600987380918</v>
      </c>
      <c r="V158" s="178">
        <f t="shared" si="290"/>
        <v>5.7453008412772002</v>
      </c>
      <c r="W158" s="103">
        <f>D158*R158/1000</f>
        <v>10.892582315723258</v>
      </c>
      <c r="X158" s="168">
        <f>N158*S158</f>
        <v>16.116520233741802</v>
      </c>
      <c r="Y158" s="104">
        <f>SUM(T158:X158)</f>
        <v>55.869613028835403</v>
      </c>
      <c r="Z158" s="175"/>
      <c r="AA158" s="119">
        <f>T158/N158</f>
        <v>5.2815855826728708E-2</v>
      </c>
      <c r="AB158" s="119">
        <f>U158/N158</f>
        <v>1.3227600282108834E-2</v>
      </c>
      <c r="AC158" s="119">
        <f>V158/N158</f>
        <v>1.6415145260792002E-2</v>
      </c>
      <c r="AD158" s="119">
        <f>W158/N158</f>
        <v>3.1121663759209311E-2</v>
      </c>
      <c r="AE158" s="119">
        <f>X158/N158</f>
        <v>4.6047200667833722E-2</v>
      </c>
      <c r="AF158" s="105">
        <f>SUM(AA158:AE158)</f>
        <v>0.15962746579667259</v>
      </c>
      <c r="AG158" s="222">
        <f>T158*$F158</f>
        <v>2569.4913859703515</v>
      </c>
      <c r="AH158" s="223">
        <f t="shared" si="277"/>
        <v>643.52275372459474</v>
      </c>
      <c r="AI158" s="223">
        <f t="shared" si="278"/>
        <v>798.59681693753078</v>
      </c>
      <c r="AJ158" s="223">
        <f t="shared" si="312"/>
        <v>1514.0689418855329</v>
      </c>
      <c r="AK158" s="223">
        <f t="shared" si="312"/>
        <v>2240.1963124901104</v>
      </c>
      <c r="AL158" s="223">
        <f>SUM(AG158:AK158)</f>
        <v>7765.8762110081198</v>
      </c>
      <c r="AM158" s="223">
        <f>Y158*F158-AL158</f>
        <v>0</v>
      </c>
    </row>
    <row r="159" spans="1:39">
      <c r="A159" s="71"/>
      <c r="B159" s="11"/>
      <c r="C159" s="95"/>
      <c r="D159" s="95"/>
      <c r="E159" s="237"/>
      <c r="F159" s="100"/>
      <c r="G159" s="35"/>
      <c r="H159" s="32"/>
      <c r="I159" s="159"/>
      <c r="J159" s="217">
        <f t="shared" si="233"/>
        <v>0</v>
      </c>
      <c r="K159" s="145"/>
      <c r="L159" s="138"/>
      <c r="M159" s="138"/>
      <c r="N159" s="138"/>
      <c r="O159" s="161">
        <f>'WP 18 Cost Allocations'!B$14</f>
        <v>8.0997395275497104E-3</v>
      </c>
      <c r="P159" s="103"/>
      <c r="Q159" s="103">
        <f>'WP 18 Cost Allocations'!B$75</f>
        <v>1.6415145260792002E-2</v>
      </c>
      <c r="R159" s="103"/>
      <c r="S159" s="103"/>
      <c r="T159" s="161"/>
      <c r="U159" s="103"/>
      <c r="V159" s="178">
        <f t="shared" si="290"/>
        <v>0</v>
      </c>
      <c r="W159" s="103"/>
      <c r="X159" s="168"/>
      <c r="Y159" s="104"/>
      <c r="Z159" s="175"/>
      <c r="AA159" s="119"/>
      <c r="AB159" s="119"/>
      <c r="AC159" s="119"/>
      <c r="AD159" s="119"/>
      <c r="AE159" s="119"/>
      <c r="AF159" s="105"/>
      <c r="AG159" s="222"/>
      <c r="AH159" s="223">
        <f t="shared" si="277"/>
        <v>0</v>
      </c>
      <c r="AI159" s="223">
        <f t="shared" si="278"/>
        <v>0</v>
      </c>
      <c r="AJ159" s="223"/>
      <c r="AK159" s="223"/>
      <c r="AL159" s="223"/>
      <c r="AM159" s="223"/>
    </row>
    <row r="160" spans="1:39">
      <c r="A160" s="71" t="str">
        <f>+A156</f>
        <v>58E &amp; 59E</v>
      </c>
      <c r="B160" s="11" t="s">
        <v>79</v>
      </c>
      <c r="C160" s="95" t="s">
        <v>75</v>
      </c>
      <c r="D160" s="95">
        <v>250</v>
      </c>
      <c r="E160" s="255" t="s">
        <v>122</v>
      </c>
      <c r="F160" s="100">
        <f>'WP1 Lighting Invetory'!F346</f>
        <v>11</v>
      </c>
      <c r="G160" s="115">
        <f>G156</f>
        <v>1245.56</v>
      </c>
      <c r="H160" s="32" t="s">
        <v>137</v>
      </c>
      <c r="I160" s="159">
        <f>IF(C160="Light Emitting Diode",'WP10 O&amp;M Weighting Factor'!$B$25,IF('WP7 Condensed Sch. Level Costs'!C160="Sodium Vapor",'WP10 O&amp;M Weighting Factor'!$B$26,IF('WP7 Condensed Sch. Level Costs'!C160="Metal Halide",'WP10 O&amp;M Weighting Factor'!$B$27,IF('WP7 Condensed Sch. Level Costs'!C160="Mercury Vapor",'WP10 O&amp;M Weighting Factor'!$B$29,IF('WP7 Condensed Sch. Level Costs'!C160="Compact Flourescent",'WP10 O&amp;M Weighting Factor'!$B$28, IF(C160="Incandescent", 'WP10 O&amp;M Weighting Factor'!$B$30, 0))))))</f>
        <v>2</v>
      </c>
      <c r="J160" s="217">
        <f t="shared" si="233"/>
        <v>22</v>
      </c>
      <c r="K160" s="145">
        <f>IF(E160="Company", F160*G160,0)</f>
        <v>13701.16</v>
      </c>
      <c r="L160" s="138">
        <f t="shared" si="310"/>
        <v>2.75</v>
      </c>
      <c r="M160" s="138">
        <f>D160*4200*F160/1000</f>
        <v>11550</v>
      </c>
      <c r="N160" s="138">
        <f t="shared" si="293"/>
        <v>87.5</v>
      </c>
      <c r="O160" s="161">
        <f>'WP 18 Cost Allocations'!B$14</f>
        <v>8.0997395275497104E-3</v>
      </c>
      <c r="P160" s="103">
        <f>'WP 18 Cost Allocations'!$B$46</f>
        <v>2.3148300493690459</v>
      </c>
      <c r="Q160" s="103">
        <f>'WP 18 Cost Allocations'!B$75</f>
        <v>1.6415145260792002E-2</v>
      </c>
      <c r="R160" s="103">
        <f>'WP 18 Cost Allocations'!B$117</f>
        <v>10.892582315723258</v>
      </c>
      <c r="S160" s="103">
        <f>'WP 18 Cost Allocations'!$B$124</f>
        <v>4.6047200667833722E-2</v>
      </c>
      <c r="T160" s="161">
        <f>IF(E160="Company", G160*O160, 0)</f>
        <v>10.088711565934817</v>
      </c>
      <c r="U160" s="103">
        <f>IF(H160="yes", I160*P160, 0)</f>
        <v>4.6296600987380918</v>
      </c>
      <c r="V160" s="178">
        <f t="shared" si="290"/>
        <v>1.4363252103193</v>
      </c>
      <c r="W160" s="103">
        <f>D160*R160/1000</f>
        <v>2.7231455789308145</v>
      </c>
      <c r="X160" s="168">
        <f>N160*S160</f>
        <v>4.0291300584354506</v>
      </c>
      <c r="Y160" s="104">
        <f>SUM(T160:X160)</f>
        <v>22.906972512358472</v>
      </c>
      <c r="Z160" s="175"/>
      <c r="AA160" s="119">
        <f>T160/N160</f>
        <v>0.11529956075354077</v>
      </c>
      <c r="AB160" s="119">
        <f>U160/N160</f>
        <v>5.2910401128435335E-2</v>
      </c>
      <c r="AC160" s="119">
        <f>V160/N160</f>
        <v>1.6415145260792002E-2</v>
      </c>
      <c r="AD160" s="119">
        <f>W160/N160</f>
        <v>3.1121663759209311E-2</v>
      </c>
      <c r="AE160" s="119">
        <f>X160/N160</f>
        <v>4.6047200667833722E-2</v>
      </c>
      <c r="AF160" s="105">
        <f>SUM(AA160:AE160)</f>
        <v>0.2617939715698111</v>
      </c>
      <c r="AG160" s="222">
        <f>T160*$F160</f>
        <v>110.97582722528298</v>
      </c>
      <c r="AH160" s="223">
        <f t="shared" si="277"/>
        <v>50.926261086119013</v>
      </c>
      <c r="AI160" s="223">
        <f t="shared" si="278"/>
        <v>15.7995773135123</v>
      </c>
      <c r="AJ160" s="223">
        <f>W160*$F160</f>
        <v>29.954601368238961</v>
      </c>
      <c r="AK160" s="223">
        <f>X160*$F160</f>
        <v>44.320430642789958</v>
      </c>
      <c r="AL160" s="223">
        <f>SUM(AG160:AK160)</f>
        <v>251.9766976359432</v>
      </c>
      <c r="AM160" s="223">
        <f>Y160*F160-AL160</f>
        <v>0</v>
      </c>
    </row>
    <row r="161" spans="1:39">
      <c r="A161" s="71" t="str">
        <f>+A157</f>
        <v>58E &amp; 59E</v>
      </c>
      <c r="B161" s="11" t="s">
        <v>79</v>
      </c>
      <c r="C161" s="95" t="s">
        <v>75</v>
      </c>
      <c r="D161" s="95">
        <v>400</v>
      </c>
      <c r="E161" s="255" t="s">
        <v>122</v>
      </c>
      <c r="F161" s="100">
        <f>'WP1 Lighting Invetory'!F347</f>
        <v>46</v>
      </c>
      <c r="G161" s="115">
        <f>G157</f>
        <v>1452.8959999999997</v>
      </c>
      <c r="H161" s="32" t="s">
        <v>137</v>
      </c>
      <c r="I161" s="159">
        <f>IF(C161="Light Emitting Diode",'WP10 O&amp;M Weighting Factor'!$B$25,IF('WP7 Condensed Sch. Level Costs'!C161="Sodium Vapor",'WP10 O&amp;M Weighting Factor'!$B$26,IF('WP7 Condensed Sch. Level Costs'!C161="Metal Halide",'WP10 O&amp;M Weighting Factor'!$B$27,IF('WP7 Condensed Sch. Level Costs'!C161="Mercury Vapor",'WP10 O&amp;M Weighting Factor'!$B$29,IF('WP7 Condensed Sch. Level Costs'!C161="Compact Flourescent",'WP10 O&amp;M Weighting Factor'!$B$28, IF(C161="Incandescent", 'WP10 O&amp;M Weighting Factor'!$B$30, 0))))))</f>
        <v>2</v>
      </c>
      <c r="J161" s="217">
        <f t="shared" si="233"/>
        <v>92</v>
      </c>
      <c r="K161" s="145">
        <f>IF(E161="Company", F161*G161,0)</f>
        <v>66833.215999999986</v>
      </c>
      <c r="L161" s="138">
        <f>D161*F161/1000</f>
        <v>18.399999999999999</v>
      </c>
      <c r="M161" s="138">
        <f>D161*4200*F161/1000</f>
        <v>77280</v>
      </c>
      <c r="N161" s="138">
        <f>D161*4200/1000/12</f>
        <v>140</v>
      </c>
      <c r="O161" s="161">
        <f>'WP 18 Cost Allocations'!B$14</f>
        <v>8.0997395275497104E-3</v>
      </c>
      <c r="P161" s="103">
        <f>'WP 18 Cost Allocations'!$B$46</f>
        <v>2.3148300493690459</v>
      </c>
      <c r="Q161" s="103">
        <f>'WP 18 Cost Allocations'!B$75</f>
        <v>1.6415145260792002E-2</v>
      </c>
      <c r="R161" s="103">
        <f>'WP 18 Cost Allocations'!B$117</f>
        <v>10.892582315723258</v>
      </c>
      <c r="S161" s="103">
        <f>'WP 18 Cost Allocations'!$B$124</f>
        <v>4.6047200667833722E-2</v>
      </c>
      <c r="T161" s="161">
        <f>IF(E161="Company", G161*O161, 0)</f>
        <v>11.768079160618862</v>
      </c>
      <c r="U161" s="103">
        <f>IF(H161="yes", I161*P161, 0)</f>
        <v>4.6296600987380918</v>
      </c>
      <c r="V161" s="178">
        <f t="shared" si="290"/>
        <v>2.2981203365108804</v>
      </c>
      <c r="W161" s="103">
        <f>D161*R161/1000</f>
        <v>4.3570329262893033</v>
      </c>
      <c r="X161" s="103">
        <f>N161*S161</f>
        <v>6.4466080934967209</v>
      </c>
      <c r="Y161" s="235">
        <f>SUM(T161:X161)</f>
        <v>29.499500615653858</v>
      </c>
      <c r="Z161" s="175"/>
      <c r="AA161" s="119">
        <f>T161/N161</f>
        <v>8.4057708290134731E-2</v>
      </c>
      <c r="AB161" s="119">
        <f>U161/N161</f>
        <v>3.3069000705272085E-2</v>
      </c>
      <c r="AC161" s="119">
        <f>V161/N161</f>
        <v>1.6415145260792002E-2</v>
      </c>
      <c r="AD161" s="119">
        <f>W161/N161</f>
        <v>3.1121663759209311E-2</v>
      </c>
      <c r="AE161" s="119">
        <f>X161/N161</f>
        <v>4.6047200667833722E-2</v>
      </c>
      <c r="AF161" s="105">
        <f>SUM(AA161:AE161)</f>
        <v>0.21071071868324182</v>
      </c>
      <c r="AG161" s="222">
        <f>T161*$F161</f>
        <v>541.33164138846769</v>
      </c>
      <c r="AH161" s="223">
        <f t="shared" si="277"/>
        <v>212.96436454195222</v>
      </c>
      <c r="AI161" s="223">
        <f t="shared" si="278"/>
        <v>105.71353547950051</v>
      </c>
      <c r="AJ161" s="223">
        <f>W161*$F161</f>
        <v>200.42351460930794</v>
      </c>
      <c r="AK161" s="223">
        <f>X161*$F161</f>
        <v>296.54397230084919</v>
      </c>
      <c r="AL161" s="223">
        <f>SUM(AG161:AK161)</f>
        <v>1356.9770283200776</v>
      </c>
      <c r="AM161" s="223">
        <f>Y161*F161-AL161</f>
        <v>0</v>
      </c>
    </row>
    <row r="162" spans="1:39">
      <c r="A162" s="71"/>
      <c r="B162" s="11"/>
      <c r="C162" s="95"/>
      <c r="D162" s="95"/>
      <c r="E162" s="255"/>
      <c r="F162" s="100"/>
      <c r="G162" s="100"/>
      <c r="H162" s="32"/>
      <c r="I162" s="159"/>
      <c r="J162" s="217">
        <f t="shared" si="233"/>
        <v>0</v>
      </c>
      <c r="K162" s="145"/>
      <c r="L162" s="138"/>
      <c r="M162" s="138"/>
      <c r="N162" s="138"/>
      <c r="O162" s="161">
        <f>'WP 18 Cost Allocations'!B$14</f>
        <v>8.0997395275497104E-3</v>
      </c>
      <c r="P162" s="103"/>
      <c r="Q162" s="103">
        <f>'WP 18 Cost Allocations'!B$75</f>
        <v>1.6415145260792002E-2</v>
      </c>
      <c r="R162" s="103"/>
      <c r="S162" s="103"/>
      <c r="T162" s="161"/>
      <c r="U162" s="103"/>
      <c r="V162" s="178">
        <f t="shared" si="290"/>
        <v>0</v>
      </c>
      <c r="W162" s="103"/>
      <c r="X162" s="168"/>
      <c r="Y162" s="104"/>
      <c r="Z162" s="175"/>
      <c r="AA162" s="119"/>
      <c r="AB162" s="119"/>
      <c r="AC162" s="119"/>
      <c r="AD162" s="119"/>
      <c r="AE162" s="119"/>
      <c r="AF162" s="105"/>
      <c r="AG162" s="222"/>
      <c r="AH162" s="223">
        <f t="shared" si="277"/>
        <v>0</v>
      </c>
      <c r="AI162" s="223">
        <f t="shared" si="278"/>
        <v>0</v>
      </c>
      <c r="AJ162" s="223"/>
      <c r="AK162" s="223"/>
      <c r="AL162" s="223"/>
      <c r="AM162" s="223"/>
    </row>
    <row r="163" spans="1:39">
      <c r="A163" s="71" t="s">
        <v>77</v>
      </c>
      <c r="B163" s="11"/>
      <c r="C163" s="99" t="s">
        <v>116</v>
      </c>
      <c r="D163" s="99">
        <v>45</v>
      </c>
      <c r="E163" s="255" t="s">
        <v>122</v>
      </c>
      <c r="F163" s="100">
        <f>SUM('WP1 Lighting Invetory'!F349:F350)</f>
        <v>0</v>
      </c>
      <c r="G163" s="115">
        <f>'WP6 Condensed LED Cost Est.'!B2</f>
        <v>1334.574875</v>
      </c>
      <c r="H163" s="32" t="s">
        <v>137</v>
      </c>
      <c r="I163" s="159">
        <f>IF(C163="Light Emitting Diode",'WP10 O&amp;M Weighting Factor'!$B$25,IF('WP7 Condensed Sch. Level Costs'!C163="Sodium Vapor",'WP10 O&amp;M Weighting Factor'!$B$26,IF('WP7 Condensed Sch. Level Costs'!C163="Metal Halide",'WP10 O&amp;M Weighting Factor'!$B$27,IF('WP7 Condensed Sch. Level Costs'!C163="Mercury Vapor",'WP10 O&amp;M Weighting Factor'!$B$29,IF('WP7 Condensed Sch. Level Costs'!C163="Compact Flourescent",'WP10 O&amp;M Weighting Factor'!$B$28, IF(C163="Incandescent", 'WP10 O&amp;M Weighting Factor'!$B$30, 0))))))</f>
        <v>0.2</v>
      </c>
      <c r="J163" s="217">
        <f t="shared" si="233"/>
        <v>0</v>
      </c>
      <c r="K163" s="145">
        <f t="shared" ref="K163:K177" si="313">IF(E163="Company", F163*G163,0)</f>
        <v>0</v>
      </c>
      <c r="L163" s="138">
        <f t="shared" ref="L163:L177" si="314">D163*F163/1000</f>
        <v>0</v>
      </c>
      <c r="M163" s="138">
        <f t="shared" ref="M163:M177" si="315">D163*4200*F163/1000</f>
        <v>0</v>
      </c>
      <c r="N163" s="236">
        <f t="shared" ref="N163:N177" si="316">D163*4200/1000/12</f>
        <v>15.75</v>
      </c>
      <c r="O163" s="161">
        <f>'WP 18 Cost Allocations'!B$14</f>
        <v>8.0997395275497104E-3</v>
      </c>
      <c r="P163" s="103">
        <f>'WP 18 Cost Allocations'!$B$46</f>
        <v>2.3148300493690459</v>
      </c>
      <c r="Q163" s="103">
        <f>'WP 18 Cost Allocations'!B$75</f>
        <v>1.6415145260792002E-2</v>
      </c>
      <c r="R163" s="103">
        <f>'WP 18 Cost Allocations'!B$117</f>
        <v>10.892582315723258</v>
      </c>
      <c r="S163" s="103">
        <f>'WP 18 Cost Allocations'!$B$124</f>
        <v>4.6047200667833722E-2</v>
      </c>
      <c r="T163" s="161">
        <f t="shared" ref="T163:T177" si="317">IF(E163="Company", G163*O163, 0)</f>
        <v>10.809708867512214</v>
      </c>
      <c r="U163" s="103">
        <f t="shared" ref="U163:U177" si="318">IF(H163="yes", I163*P163, 0)</f>
        <v>0.4629660098738092</v>
      </c>
      <c r="V163" s="178">
        <f t="shared" si="290"/>
        <v>0.25853853785747405</v>
      </c>
      <c r="W163" s="103">
        <f t="shared" ref="W163:W177" si="319">D163*R163/1000</f>
        <v>0.49016620420754664</v>
      </c>
      <c r="X163" s="168">
        <f t="shared" ref="X163:X177" si="320">N163*S163</f>
        <v>0.72524341051838115</v>
      </c>
      <c r="Y163" s="235">
        <f t="shared" ref="Y163:Y177" si="321">SUM(T163:X163)</f>
        <v>12.746623029969426</v>
      </c>
      <c r="Z163" s="175"/>
      <c r="AA163" s="119">
        <f t="shared" ref="AA163:AA177" si="322">T163/N163</f>
        <v>0.6863307217468072</v>
      </c>
      <c r="AB163" s="119">
        <f t="shared" ref="AB163:AB177" si="323">U163/N163</f>
        <v>2.9394667293575188E-2</v>
      </c>
      <c r="AC163" s="119">
        <f t="shared" ref="AC163:AC177" si="324">V163/N163</f>
        <v>1.6415145260792002E-2</v>
      </c>
      <c r="AD163" s="119">
        <f t="shared" ref="AD163:AD177" si="325">W163/N163</f>
        <v>3.1121663759209311E-2</v>
      </c>
      <c r="AE163" s="119">
        <f t="shared" ref="AE163:AE177" si="326">X163/N163</f>
        <v>4.6047200667833722E-2</v>
      </c>
      <c r="AF163" s="105">
        <f>SUM(AA163:AE163)</f>
        <v>0.8093093987282175</v>
      </c>
      <c r="AG163" s="222">
        <f t="shared" ref="AG163:AG177" si="327">T163*$F163</f>
        <v>0</v>
      </c>
      <c r="AH163" s="223">
        <f t="shared" si="277"/>
        <v>0</v>
      </c>
      <c r="AI163" s="223">
        <f t="shared" si="278"/>
        <v>0</v>
      </c>
      <c r="AJ163" s="223">
        <f t="shared" ref="AJ163:AJ177" si="328">W163*$F163</f>
        <v>0</v>
      </c>
      <c r="AK163" s="223">
        <f t="shared" ref="AK163:AK177" si="329">X163*$F163</f>
        <v>0</v>
      </c>
      <c r="AL163" s="223">
        <f>SUM(AG163:AK163)</f>
        <v>0</v>
      </c>
      <c r="AM163" s="223">
        <f t="shared" ref="AM163:AM177" si="330">Y163*F163-AL163</f>
        <v>0</v>
      </c>
    </row>
    <row r="164" spans="1:39">
      <c r="A164" s="71" t="str">
        <f>A163</f>
        <v>58E &amp; 59E</v>
      </c>
      <c r="B164" s="11"/>
      <c r="C164" s="99" t="s">
        <v>116</v>
      </c>
      <c r="D164" s="99">
        <v>75</v>
      </c>
      <c r="E164" s="255" t="s">
        <v>122</v>
      </c>
      <c r="F164" s="100">
        <f>SUM('WP1 Lighting Invetory'!F351:F355)</f>
        <v>1</v>
      </c>
      <c r="G164" s="115">
        <f>'WP6 Condensed LED Cost Est.'!B3</f>
        <v>1357.2181249999999</v>
      </c>
      <c r="H164" s="32" t="s">
        <v>137</v>
      </c>
      <c r="I164" s="159">
        <f>IF(C164="Light Emitting Diode",'WP10 O&amp;M Weighting Factor'!$B$25,IF('WP7 Condensed Sch. Level Costs'!C164="Sodium Vapor",'WP10 O&amp;M Weighting Factor'!$B$26,IF('WP7 Condensed Sch. Level Costs'!C164="Metal Halide",'WP10 O&amp;M Weighting Factor'!$B$27,IF('WP7 Condensed Sch. Level Costs'!C164="Mercury Vapor",'WP10 O&amp;M Weighting Factor'!$B$29,IF('WP7 Condensed Sch. Level Costs'!C164="Compact Flourescent",'WP10 O&amp;M Weighting Factor'!$B$28, IF(C164="Incandescent", 'WP10 O&amp;M Weighting Factor'!$B$30, 0))))))</f>
        <v>0.2</v>
      </c>
      <c r="J164" s="217">
        <f t="shared" si="233"/>
        <v>0.2</v>
      </c>
      <c r="K164" s="145">
        <f t="shared" si="313"/>
        <v>1357.2181249999999</v>
      </c>
      <c r="L164" s="138">
        <f t="shared" si="314"/>
        <v>7.4999999999999997E-2</v>
      </c>
      <c r="M164" s="138">
        <f t="shared" si="315"/>
        <v>315</v>
      </c>
      <c r="N164" s="236">
        <f t="shared" si="316"/>
        <v>26.25</v>
      </c>
      <c r="O164" s="161">
        <f>'WP 18 Cost Allocations'!B$14</f>
        <v>8.0997395275497104E-3</v>
      </c>
      <c r="P164" s="103">
        <f>'WP 18 Cost Allocations'!$B$46</f>
        <v>2.3148300493690459</v>
      </c>
      <c r="Q164" s="103">
        <f>'WP 18 Cost Allocations'!B$75</f>
        <v>1.6415145260792002E-2</v>
      </c>
      <c r="R164" s="103">
        <f>'WP 18 Cost Allocations'!B$117</f>
        <v>10.892582315723258</v>
      </c>
      <c r="S164" s="103">
        <f>'WP 18 Cost Allocations'!$B$124</f>
        <v>4.6047200667833722E-2</v>
      </c>
      <c r="T164" s="161">
        <f t="shared" si="317"/>
        <v>10.993113294569403</v>
      </c>
      <c r="U164" s="103">
        <f t="shared" si="318"/>
        <v>0.4629660098738092</v>
      </c>
      <c r="V164" s="178">
        <f t="shared" si="290"/>
        <v>0.43089756309579003</v>
      </c>
      <c r="W164" s="103">
        <f t="shared" si="319"/>
        <v>0.81694367367924436</v>
      </c>
      <c r="X164" s="168">
        <f t="shared" si="320"/>
        <v>1.2087390175306352</v>
      </c>
      <c r="Y164" s="235">
        <f t="shared" si="321"/>
        <v>13.912659558748881</v>
      </c>
      <c r="Z164" s="175"/>
      <c r="AA164" s="119">
        <f t="shared" si="322"/>
        <v>0.41878526836454866</v>
      </c>
      <c r="AB164" s="119">
        <f t="shared" si="323"/>
        <v>1.7636800376145113E-2</v>
      </c>
      <c r="AC164" s="119">
        <f t="shared" si="324"/>
        <v>1.6415145260792002E-2</v>
      </c>
      <c r="AD164" s="119">
        <f t="shared" si="325"/>
        <v>3.1121663759209311E-2</v>
      </c>
      <c r="AE164" s="119">
        <f t="shared" si="326"/>
        <v>4.6047200667833722E-2</v>
      </c>
      <c r="AF164" s="105">
        <f t="shared" ref="AF164:AF177" si="331">SUM(AA164:AE164)</f>
        <v>0.53000607842852887</v>
      </c>
      <c r="AG164" s="222">
        <f t="shared" si="327"/>
        <v>10.993113294569403</v>
      </c>
      <c r="AH164" s="223">
        <f t="shared" si="277"/>
        <v>0.4629660098738092</v>
      </c>
      <c r="AI164" s="223">
        <f t="shared" si="278"/>
        <v>0.43089756309579003</v>
      </c>
      <c r="AJ164" s="223">
        <f t="shared" si="328"/>
        <v>0.81694367367924436</v>
      </c>
      <c r="AK164" s="223">
        <f t="shared" si="329"/>
        <v>1.2087390175306352</v>
      </c>
      <c r="AL164" s="223">
        <f t="shared" ref="AL164:AL177" si="332">SUM(AG164:AK164)</f>
        <v>13.912659558748881</v>
      </c>
      <c r="AM164" s="223">
        <f t="shared" si="330"/>
        <v>0</v>
      </c>
    </row>
    <row r="165" spans="1:39">
      <c r="A165" s="71" t="str">
        <f t="shared" ref="A165:A177" si="333">A164</f>
        <v>58E &amp; 59E</v>
      </c>
      <c r="B165" s="11"/>
      <c r="C165" s="99" t="s">
        <v>116</v>
      </c>
      <c r="D165" s="99">
        <v>105</v>
      </c>
      <c r="E165" s="255" t="s">
        <v>122</v>
      </c>
      <c r="F165" s="100">
        <f>SUM('WP1 Lighting Invetory'!F356:F359)</f>
        <v>0</v>
      </c>
      <c r="G165" s="115">
        <f>'WP6 Condensed LED Cost Est.'!B4</f>
        <v>1379.861375</v>
      </c>
      <c r="H165" s="32" t="s">
        <v>137</v>
      </c>
      <c r="I165" s="159">
        <f>IF(C165="Light Emitting Diode",'WP10 O&amp;M Weighting Factor'!$B$25,IF('WP7 Condensed Sch. Level Costs'!C165="Sodium Vapor",'WP10 O&amp;M Weighting Factor'!$B$26,IF('WP7 Condensed Sch. Level Costs'!C165="Metal Halide",'WP10 O&amp;M Weighting Factor'!$B$27,IF('WP7 Condensed Sch. Level Costs'!C165="Mercury Vapor",'WP10 O&amp;M Weighting Factor'!$B$29,IF('WP7 Condensed Sch. Level Costs'!C165="Compact Flourescent",'WP10 O&amp;M Weighting Factor'!$B$28, IF(C165="Incandescent", 'WP10 O&amp;M Weighting Factor'!$B$30, 0))))))</f>
        <v>0.2</v>
      </c>
      <c r="J165" s="217">
        <f t="shared" si="233"/>
        <v>0</v>
      </c>
      <c r="K165" s="145">
        <f t="shared" si="313"/>
        <v>0</v>
      </c>
      <c r="L165" s="138">
        <f t="shared" si="314"/>
        <v>0</v>
      </c>
      <c r="M165" s="138">
        <f t="shared" si="315"/>
        <v>0</v>
      </c>
      <c r="N165" s="236">
        <f t="shared" si="316"/>
        <v>36.75</v>
      </c>
      <c r="O165" s="161">
        <f>'WP 18 Cost Allocations'!B$14</f>
        <v>8.0997395275497104E-3</v>
      </c>
      <c r="P165" s="103">
        <f>'WP 18 Cost Allocations'!$B$46</f>
        <v>2.3148300493690459</v>
      </c>
      <c r="Q165" s="103">
        <f>'WP 18 Cost Allocations'!B$75</f>
        <v>1.6415145260792002E-2</v>
      </c>
      <c r="R165" s="103">
        <f>'WP 18 Cost Allocations'!B$117</f>
        <v>10.892582315723258</v>
      </c>
      <c r="S165" s="103">
        <f>'WP 18 Cost Allocations'!$B$124</f>
        <v>4.6047200667833722E-2</v>
      </c>
      <c r="T165" s="161">
        <f t="shared" si="317"/>
        <v>11.176517721626594</v>
      </c>
      <c r="U165" s="103">
        <f t="shared" si="318"/>
        <v>0.4629660098738092</v>
      </c>
      <c r="V165" s="178">
        <f t="shared" si="290"/>
        <v>0.60325658833410611</v>
      </c>
      <c r="W165" s="103">
        <f t="shared" si="319"/>
        <v>1.143721143150942</v>
      </c>
      <c r="X165" s="168">
        <f t="shared" si="320"/>
        <v>1.6922346245428892</v>
      </c>
      <c r="Y165" s="235">
        <f t="shared" si="321"/>
        <v>15.078696087528341</v>
      </c>
      <c r="Z165" s="175"/>
      <c r="AA165" s="119">
        <f t="shared" si="322"/>
        <v>0.30412293120072365</v>
      </c>
      <c r="AB165" s="119">
        <f t="shared" si="323"/>
        <v>1.2597714554389365E-2</v>
      </c>
      <c r="AC165" s="119">
        <f t="shared" si="324"/>
        <v>1.6415145260792002E-2</v>
      </c>
      <c r="AD165" s="119">
        <f t="shared" si="325"/>
        <v>3.1121663759209304E-2</v>
      </c>
      <c r="AE165" s="119">
        <f t="shared" si="326"/>
        <v>4.6047200667833722E-2</v>
      </c>
      <c r="AF165" s="105">
        <f t="shared" si="331"/>
        <v>0.41030465544294809</v>
      </c>
      <c r="AG165" s="222">
        <f t="shared" si="327"/>
        <v>0</v>
      </c>
      <c r="AH165" s="223">
        <f t="shared" ref="AH165:AH177" si="334">U165*$F165</f>
        <v>0</v>
      </c>
      <c r="AI165" s="223">
        <f t="shared" ref="AI165:AI177" si="335">V165*$F165</f>
        <v>0</v>
      </c>
      <c r="AJ165" s="223">
        <f t="shared" si="328"/>
        <v>0</v>
      </c>
      <c r="AK165" s="223">
        <f t="shared" si="329"/>
        <v>0</v>
      </c>
      <c r="AL165" s="223">
        <f t="shared" si="332"/>
        <v>0</v>
      </c>
      <c r="AM165" s="223">
        <f t="shared" si="330"/>
        <v>0</v>
      </c>
    </row>
    <row r="166" spans="1:39">
      <c r="A166" s="71" t="str">
        <f t="shared" si="333"/>
        <v>58E &amp; 59E</v>
      </c>
      <c r="B166" s="11"/>
      <c r="C166" s="99" t="s">
        <v>116</v>
      </c>
      <c r="D166" s="99">
        <v>135</v>
      </c>
      <c r="E166" s="255" t="s">
        <v>122</v>
      </c>
      <c r="F166" s="100">
        <f>SUM('WP1 Lighting Invetory'!F360:F361)</f>
        <v>1</v>
      </c>
      <c r="G166" s="115">
        <f>'WP6 Condensed LED Cost Est.'!B5</f>
        <v>1402.504625</v>
      </c>
      <c r="H166" s="32" t="s">
        <v>137</v>
      </c>
      <c r="I166" s="159">
        <f>IF(C166="Light Emitting Diode",'WP10 O&amp;M Weighting Factor'!$B$25,IF('WP7 Condensed Sch. Level Costs'!C166="Sodium Vapor",'WP10 O&amp;M Weighting Factor'!$B$26,IF('WP7 Condensed Sch. Level Costs'!C166="Metal Halide",'WP10 O&amp;M Weighting Factor'!$B$27,IF('WP7 Condensed Sch. Level Costs'!C166="Mercury Vapor",'WP10 O&amp;M Weighting Factor'!$B$29,IF('WP7 Condensed Sch. Level Costs'!C166="Compact Flourescent",'WP10 O&amp;M Weighting Factor'!$B$28, IF(C166="Incandescent", 'WP10 O&amp;M Weighting Factor'!$B$30, 0))))))</f>
        <v>0.2</v>
      </c>
      <c r="J166" s="217">
        <f t="shared" si="233"/>
        <v>0.2</v>
      </c>
      <c r="K166" s="145">
        <f t="shared" si="313"/>
        <v>1402.504625</v>
      </c>
      <c r="L166" s="138">
        <f t="shared" si="314"/>
        <v>0.13500000000000001</v>
      </c>
      <c r="M166" s="138">
        <f t="shared" si="315"/>
        <v>567</v>
      </c>
      <c r="N166" s="236">
        <f t="shared" si="316"/>
        <v>47.25</v>
      </c>
      <c r="O166" s="161">
        <f>'WP 18 Cost Allocations'!B$14</f>
        <v>8.0997395275497104E-3</v>
      </c>
      <c r="P166" s="103">
        <f>'WP 18 Cost Allocations'!$B$46</f>
        <v>2.3148300493690459</v>
      </c>
      <c r="Q166" s="103">
        <f>'WP 18 Cost Allocations'!B$75</f>
        <v>1.6415145260792002E-2</v>
      </c>
      <c r="R166" s="103">
        <f>'WP 18 Cost Allocations'!B$117</f>
        <v>10.892582315723258</v>
      </c>
      <c r="S166" s="103">
        <f>'WP 18 Cost Allocations'!$B$124</f>
        <v>4.6047200667833722E-2</v>
      </c>
      <c r="T166" s="161">
        <f t="shared" si="317"/>
        <v>11.359922148683784</v>
      </c>
      <c r="U166" s="103">
        <f t="shared" si="318"/>
        <v>0.4629660098738092</v>
      </c>
      <c r="V166" s="178">
        <f t="shared" si="290"/>
        <v>0.77561561357242204</v>
      </c>
      <c r="W166" s="103">
        <f t="shared" si="319"/>
        <v>1.47049861262264</v>
      </c>
      <c r="X166" s="168">
        <f t="shared" si="320"/>
        <v>2.1757302315551432</v>
      </c>
      <c r="Y166" s="235">
        <f t="shared" si="321"/>
        <v>16.2447326163078</v>
      </c>
      <c r="Z166" s="175"/>
      <c r="AA166" s="119">
        <f t="shared" si="322"/>
        <v>0.2404216327763764</v>
      </c>
      <c r="AB166" s="119">
        <f t="shared" si="323"/>
        <v>9.7982224311917287E-3</v>
      </c>
      <c r="AC166" s="119">
        <f t="shared" si="324"/>
        <v>1.6415145260792002E-2</v>
      </c>
      <c r="AD166" s="119">
        <f t="shared" si="325"/>
        <v>3.1121663759209314E-2</v>
      </c>
      <c r="AE166" s="119">
        <f t="shared" si="326"/>
        <v>4.6047200667833722E-2</v>
      </c>
      <c r="AF166" s="105">
        <f t="shared" si="331"/>
        <v>0.34380386489540321</v>
      </c>
      <c r="AG166" s="222">
        <f t="shared" si="327"/>
        <v>11.359922148683784</v>
      </c>
      <c r="AH166" s="223">
        <f t="shared" si="334"/>
        <v>0.4629660098738092</v>
      </c>
      <c r="AI166" s="223">
        <f t="shared" si="335"/>
        <v>0.77561561357242204</v>
      </c>
      <c r="AJ166" s="223">
        <f t="shared" si="328"/>
        <v>1.47049861262264</v>
      </c>
      <c r="AK166" s="223">
        <f t="shared" si="329"/>
        <v>2.1757302315551432</v>
      </c>
      <c r="AL166" s="223">
        <f t="shared" si="332"/>
        <v>16.2447326163078</v>
      </c>
      <c r="AM166" s="223">
        <f t="shared" si="330"/>
        <v>0</v>
      </c>
    </row>
    <row r="167" spans="1:39">
      <c r="A167" s="71" t="str">
        <f t="shared" si="333"/>
        <v>58E &amp; 59E</v>
      </c>
      <c r="B167" s="11"/>
      <c r="C167" s="99" t="s">
        <v>116</v>
      </c>
      <c r="D167" s="99">
        <v>165</v>
      </c>
      <c r="E167" s="255" t="s">
        <v>122</v>
      </c>
      <c r="F167" s="450">
        <f>SUM('WP1 Lighting Invetory'!F362)</f>
        <v>0</v>
      </c>
      <c r="G167" s="115">
        <f>'WP6 Condensed LED Cost Est.'!B6</f>
        <v>1425.1478750000001</v>
      </c>
      <c r="H167" s="32" t="s">
        <v>137</v>
      </c>
      <c r="I167" s="159">
        <f>IF(C167="Light Emitting Diode",'WP10 O&amp;M Weighting Factor'!$B$25,IF('WP7 Condensed Sch. Level Costs'!C167="Sodium Vapor",'WP10 O&amp;M Weighting Factor'!$B$26,IF('WP7 Condensed Sch. Level Costs'!C167="Metal Halide",'WP10 O&amp;M Weighting Factor'!$B$27,IF('WP7 Condensed Sch. Level Costs'!C167="Mercury Vapor",'WP10 O&amp;M Weighting Factor'!$B$29,IF('WP7 Condensed Sch. Level Costs'!C167="Compact Flourescent",'WP10 O&amp;M Weighting Factor'!$B$28, IF(C167="Incandescent", 'WP10 O&amp;M Weighting Factor'!$B$30, 0))))))</f>
        <v>0.2</v>
      </c>
      <c r="J167" s="217">
        <f t="shared" si="233"/>
        <v>0</v>
      </c>
      <c r="K167" s="145">
        <f t="shared" si="313"/>
        <v>0</v>
      </c>
      <c r="L167" s="138">
        <f t="shared" si="314"/>
        <v>0</v>
      </c>
      <c r="M167" s="138">
        <f t="shared" si="315"/>
        <v>0</v>
      </c>
      <c r="N167" s="236">
        <f t="shared" si="316"/>
        <v>57.75</v>
      </c>
      <c r="O167" s="161">
        <f>'WP 18 Cost Allocations'!B$14</f>
        <v>8.0997395275497104E-3</v>
      </c>
      <c r="P167" s="103">
        <f>'WP 18 Cost Allocations'!$B$46</f>
        <v>2.3148300493690459</v>
      </c>
      <c r="Q167" s="103">
        <f>'WP 18 Cost Allocations'!B$75</f>
        <v>1.6415145260792002E-2</v>
      </c>
      <c r="R167" s="103">
        <f>'WP 18 Cost Allocations'!B$117</f>
        <v>10.892582315723258</v>
      </c>
      <c r="S167" s="103">
        <f>'WP 18 Cost Allocations'!$B$124</f>
        <v>4.6047200667833722E-2</v>
      </c>
      <c r="T167" s="161">
        <f t="shared" si="317"/>
        <v>11.543326575740975</v>
      </c>
      <c r="U167" s="103">
        <f t="shared" si="318"/>
        <v>0.4629660098738092</v>
      </c>
      <c r="V167" s="178">
        <f t="shared" si="290"/>
        <v>0.94797463881073807</v>
      </c>
      <c r="W167" s="103">
        <f t="shared" si="319"/>
        <v>1.7972760820943376</v>
      </c>
      <c r="X167" s="168">
        <f t="shared" si="320"/>
        <v>2.6592258385673975</v>
      </c>
      <c r="Y167" s="235">
        <f t="shared" si="321"/>
        <v>17.410769145087258</v>
      </c>
      <c r="Z167" s="175"/>
      <c r="AA167" s="119">
        <f t="shared" si="322"/>
        <v>0.19988444286997359</v>
      </c>
      <c r="AB167" s="119">
        <f t="shared" si="323"/>
        <v>8.0167274437023244E-3</v>
      </c>
      <c r="AC167" s="119">
        <f t="shared" si="324"/>
        <v>1.6415145260792002E-2</v>
      </c>
      <c r="AD167" s="119">
        <f t="shared" si="325"/>
        <v>3.1121663759209311E-2</v>
      </c>
      <c r="AE167" s="119">
        <f t="shared" si="326"/>
        <v>4.6047200667833722E-2</v>
      </c>
      <c r="AF167" s="105">
        <f t="shared" si="331"/>
        <v>0.30148518000151098</v>
      </c>
      <c r="AG167" s="222">
        <f t="shared" si="327"/>
        <v>0</v>
      </c>
      <c r="AH167" s="223">
        <f t="shared" si="334"/>
        <v>0</v>
      </c>
      <c r="AI167" s="223">
        <f t="shared" si="335"/>
        <v>0</v>
      </c>
      <c r="AJ167" s="223">
        <f t="shared" si="328"/>
        <v>0</v>
      </c>
      <c r="AK167" s="223">
        <f t="shared" si="329"/>
        <v>0</v>
      </c>
      <c r="AL167" s="223">
        <f t="shared" si="332"/>
        <v>0</v>
      </c>
      <c r="AM167" s="223">
        <f t="shared" si="330"/>
        <v>0</v>
      </c>
    </row>
    <row r="168" spans="1:39">
      <c r="A168" s="71" t="str">
        <f t="shared" si="333"/>
        <v>58E &amp; 59E</v>
      </c>
      <c r="B168" s="11"/>
      <c r="C168" s="99" t="s">
        <v>116</v>
      </c>
      <c r="D168" s="99">
        <v>195</v>
      </c>
      <c r="E168" s="255" t="s">
        <v>122</v>
      </c>
      <c r="F168" s="450">
        <f>SUM('WP1 Lighting Invetory'!F363:F366)</f>
        <v>0</v>
      </c>
      <c r="G168" s="115">
        <f>'WP6 Condensed LED Cost Est.'!B7</f>
        <v>1447.791125</v>
      </c>
      <c r="H168" s="32" t="s">
        <v>137</v>
      </c>
      <c r="I168" s="159">
        <f>IF(C168="Light Emitting Diode",'WP10 O&amp;M Weighting Factor'!$B$25,IF('WP7 Condensed Sch. Level Costs'!C168="Sodium Vapor",'WP10 O&amp;M Weighting Factor'!$B$26,IF('WP7 Condensed Sch. Level Costs'!C168="Metal Halide",'WP10 O&amp;M Weighting Factor'!$B$27,IF('WP7 Condensed Sch. Level Costs'!C168="Mercury Vapor",'WP10 O&amp;M Weighting Factor'!$B$29,IF('WP7 Condensed Sch. Level Costs'!C168="Compact Flourescent",'WP10 O&amp;M Weighting Factor'!$B$28, IF(C168="Incandescent", 'WP10 O&amp;M Weighting Factor'!$B$30, 0))))))</f>
        <v>0.2</v>
      </c>
      <c r="J168" s="217">
        <f t="shared" si="233"/>
        <v>0</v>
      </c>
      <c r="K168" s="145">
        <f t="shared" si="313"/>
        <v>0</v>
      </c>
      <c r="L168" s="138">
        <f t="shared" si="314"/>
        <v>0</v>
      </c>
      <c r="M168" s="138">
        <f t="shared" si="315"/>
        <v>0</v>
      </c>
      <c r="N168" s="236">
        <f t="shared" si="316"/>
        <v>68.25</v>
      </c>
      <c r="O168" s="161">
        <f>'WP 18 Cost Allocations'!B$14</f>
        <v>8.0997395275497104E-3</v>
      </c>
      <c r="P168" s="103">
        <f>'WP 18 Cost Allocations'!$B$46</f>
        <v>2.3148300493690459</v>
      </c>
      <c r="Q168" s="103">
        <f>'WP 18 Cost Allocations'!B$75</f>
        <v>1.6415145260792002E-2</v>
      </c>
      <c r="R168" s="103">
        <f>'WP 18 Cost Allocations'!B$117</f>
        <v>10.892582315723258</v>
      </c>
      <c r="S168" s="103">
        <f>'WP 18 Cost Allocations'!$B$124</f>
        <v>4.6047200667833722E-2</v>
      </c>
      <c r="T168" s="161">
        <f t="shared" si="317"/>
        <v>11.726731002798163</v>
      </c>
      <c r="U168" s="103">
        <f t="shared" si="318"/>
        <v>0.4629660098738092</v>
      </c>
      <c r="V168" s="178">
        <f t="shared" si="290"/>
        <v>1.1203336640490542</v>
      </c>
      <c r="W168" s="103">
        <f t="shared" si="319"/>
        <v>2.1240535515660355</v>
      </c>
      <c r="X168" s="168">
        <f t="shared" si="320"/>
        <v>3.1427214455796517</v>
      </c>
      <c r="Y168" s="235">
        <f t="shared" si="321"/>
        <v>18.576805673866716</v>
      </c>
      <c r="Z168" s="175"/>
      <c r="AA168" s="119">
        <f t="shared" si="322"/>
        <v>0.17182023447323316</v>
      </c>
      <c r="AB168" s="119">
        <f t="shared" si="323"/>
        <v>6.7833847600558125E-3</v>
      </c>
      <c r="AC168" s="119">
        <f t="shared" si="324"/>
        <v>1.6415145260792002E-2</v>
      </c>
      <c r="AD168" s="119">
        <f t="shared" si="325"/>
        <v>3.1121663759209311E-2</v>
      </c>
      <c r="AE168" s="119">
        <f t="shared" si="326"/>
        <v>4.6047200667833722E-2</v>
      </c>
      <c r="AF168" s="105">
        <f t="shared" si="331"/>
        <v>0.27218762892112397</v>
      </c>
      <c r="AG168" s="222">
        <f t="shared" si="327"/>
        <v>0</v>
      </c>
      <c r="AH168" s="223">
        <f t="shared" si="334"/>
        <v>0</v>
      </c>
      <c r="AI168" s="223">
        <f t="shared" si="335"/>
        <v>0</v>
      </c>
      <c r="AJ168" s="223">
        <f t="shared" si="328"/>
        <v>0</v>
      </c>
      <c r="AK168" s="223">
        <f t="shared" si="329"/>
        <v>0</v>
      </c>
      <c r="AL168" s="223">
        <f t="shared" si="332"/>
        <v>0</v>
      </c>
      <c r="AM168" s="223">
        <f t="shared" si="330"/>
        <v>0</v>
      </c>
    </row>
    <row r="169" spans="1:39">
      <c r="A169" s="71" t="str">
        <f t="shared" si="333"/>
        <v>58E &amp; 59E</v>
      </c>
      <c r="B169" s="11"/>
      <c r="C169" s="99" t="s">
        <v>116</v>
      </c>
      <c r="D169" s="99">
        <v>225</v>
      </c>
      <c r="E169" s="255" t="s">
        <v>122</v>
      </c>
      <c r="F169" s="450">
        <f>SUM('WP1 Lighting Invetory'!F367:F368)</f>
        <v>0</v>
      </c>
      <c r="G169" s="115">
        <f>'WP6 Condensed LED Cost Est.'!B8</f>
        <v>1470.4343749999998</v>
      </c>
      <c r="H169" s="32" t="s">
        <v>137</v>
      </c>
      <c r="I169" s="159">
        <f>IF(C169="Light Emitting Diode",'WP10 O&amp;M Weighting Factor'!$B$25,IF('WP7 Condensed Sch. Level Costs'!C169="Sodium Vapor",'WP10 O&amp;M Weighting Factor'!$B$26,IF('WP7 Condensed Sch. Level Costs'!C169="Metal Halide",'WP10 O&amp;M Weighting Factor'!$B$27,IF('WP7 Condensed Sch. Level Costs'!C169="Mercury Vapor",'WP10 O&amp;M Weighting Factor'!$B$29,IF('WP7 Condensed Sch. Level Costs'!C169="Compact Flourescent",'WP10 O&amp;M Weighting Factor'!$B$28, IF(C169="Incandescent", 'WP10 O&amp;M Weighting Factor'!$B$30, 0))))))</f>
        <v>0.2</v>
      </c>
      <c r="J169" s="217">
        <f t="shared" si="233"/>
        <v>0</v>
      </c>
      <c r="K169" s="145">
        <f t="shared" si="313"/>
        <v>0</v>
      </c>
      <c r="L169" s="138">
        <f t="shared" si="314"/>
        <v>0</v>
      </c>
      <c r="M169" s="138">
        <f t="shared" si="315"/>
        <v>0</v>
      </c>
      <c r="N169" s="236">
        <f t="shared" si="316"/>
        <v>78.75</v>
      </c>
      <c r="O169" s="161">
        <f>'WP 18 Cost Allocations'!B$14</f>
        <v>8.0997395275497104E-3</v>
      </c>
      <c r="P169" s="103">
        <f>'WP 18 Cost Allocations'!$B$46</f>
        <v>2.3148300493690459</v>
      </c>
      <c r="Q169" s="103">
        <f>'WP 18 Cost Allocations'!B$75</f>
        <v>1.6415145260792002E-2</v>
      </c>
      <c r="R169" s="103">
        <f>'WP 18 Cost Allocations'!B$117</f>
        <v>10.892582315723258</v>
      </c>
      <c r="S169" s="103">
        <f>'WP 18 Cost Allocations'!$B$124</f>
        <v>4.6047200667833722E-2</v>
      </c>
      <c r="T169" s="161">
        <f t="shared" si="317"/>
        <v>11.910135429855352</v>
      </c>
      <c r="U169" s="103">
        <f t="shared" si="318"/>
        <v>0.4629660098738092</v>
      </c>
      <c r="V169" s="178">
        <f t="shared" si="290"/>
        <v>1.29269268928737</v>
      </c>
      <c r="W169" s="103">
        <f t="shared" si="319"/>
        <v>2.4508310210377329</v>
      </c>
      <c r="X169" s="168">
        <f t="shared" si="320"/>
        <v>3.6262170525919055</v>
      </c>
      <c r="Y169" s="235">
        <f t="shared" si="321"/>
        <v>19.74284220264617</v>
      </c>
      <c r="Z169" s="175"/>
      <c r="AA169" s="119">
        <f t="shared" si="322"/>
        <v>0.15123981498229019</v>
      </c>
      <c r="AB169" s="119">
        <f t="shared" si="323"/>
        <v>5.8789334587150376E-3</v>
      </c>
      <c r="AC169" s="119">
        <f t="shared" si="324"/>
        <v>1.6415145260792002E-2</v>
      </c>
      <c r="AD169" s="119">
        <f t="shared" si="325"/>
        <v>3.1121663759209307E-2</v>
      </c>
      <c r="AE169" s="119">
        <f t="shared" si="326"/>
        <v>4.6047200667833722E-2</v>
      </c>
      <c r="AF169" s="105">
        <f t="shared" si="331"/>
        <v>0.25070275812884024</v>
      </c>
      <c r="AG169" s="222">
        <f t="shared" si="327"/>
        <v>0</v>
      </c>
      <c r="AH169" s="223">
        <f t="shared" si="334"/>
        <v>0</v>
      </c>
      <c r="AI169" s="223">
        <f t="shared" si="335"/>
        <v>0</v>
      </c>
      <c r="AJ169" s="223">
        <f t="shared" si="328"/>
        <v>0</v>
      </c>
      <c r="AK169" s="223">
        <f t="shared" si="329"/>
        <v>0</v>
      </c>
      <c r="AL169" s="223">
        <f t="shared" si="332"/>
        <v>0</v>
      </c>
      <c r="AM169" s="223">
        <f t="shared" si="330"/>
        <v>0</v>
      </c>
    </row>
    <row r="170" spans="1:39">
      <c r="A170" s="71" t="str">
        <f t="shared" si="333"/>
        <v>58E &amp; 59E</v>
      </c>
      <c r="B170" s="11"/>
      <c r="C170" s="99" t="s">
        <v>116</v>
      </c>
      <c r="D170" s="99">
        <v>255</v>
      </c>
      <c r="E170" s="255" t="s">
        <v>122</v>
      </c>
      <c r="F170" s="450">
        <f>SUM('WP1 Lighting Invetory'!F369:F374)</f>
        <v>1</v>
      </c>
      <c r="G170" s="115">
        <f>'WP6 Condensed LED Cost Est.'!B9</f>
        <v>1493.0776249999999</v>
      </c>
      <c r="H170" s="32" t="s">
        <v>137</v>
      </c>
      <c r="I170" s="159">
        <f>IF(C170="Light Emitting Diode",'WP10 O&amp;M Weighting Factor'!$B$25,IF('WP7 Condensed Sch. Level Costs'!C170="Sodium Vapor",'WP10 O&amp;M Weighting Factor'!$B$26,IF('WP7 Condensed Sch. Level Costs'!C170="Metal Halide",'WP10 O&amp;M Weighting Factor'!$B$27,IF('WP7 Condensed Sch. Level Costs'!C170="Mercury Vapor",'WP10 O&amp;M Weighting Factor'!$B$29,IF('WP7 Condensed Sch. Level Costs'!C170="Compact Flourescent",'WP10 O&amp;M Weighting Factor'!$B$28, IF(C170="Incandescent", 'WP10 O&amp;M Weighting Factor'!$B$30, 0))))))</f>
        <v>0.2</v>
      </c>
      <c r="J170" s="217">
        <f t="shared" si="233"/>
        <v>0.2</v>
      </c>
      <c r="K170" s="145">
        <f t="shared" si="313"/>
        <v>1493.0776249999999</v>
      </c>
      <c r="L170" s="138">
        <f t="shared" si="314"/>
        <v>0.255</v>
      </c>
      <c r="M170" s="138">
        <f t="shared" si="315"/>
        <v>1071</v>
      </c>
      <c r="N170" s="236">
        <f t="shared" si="316"/>
        <v>89.25</v>
      </c>
      <c r="O170" s="161">
        <f>'WP 18 Cost Allocations'!B$14</f>
        <v>8.0997395275497104E-3</v>
      </c>
      <c r="P170" s="103">
        <f>'WP 18 Cost Allocations'!$B$46</f>
        <v>2.3148300493690459</v>
      </c>
      <c r="Q170" s="103">
        <f>'WP 18 Cost Allocations'!B$75</f>
        <v>1.6415145260792002E-2</v>
      </c>
      <c r="R170" s="103">
        <f>'WP 18 Cost Allocations'!B$117</f>
        <v>10.892582315723258</v>
      </c>
      <c r="S170" s="103">
        <f>'WP 18 Cost Allocations'!$B$124</f>
        <v>4.6047200667833722E-2</v>
      </c>
      <c r="T170" s="161">
        <f t="shared" si="317"/>
        <v>12.093539856912543</v>
      </c>
      <c r="U170" s="103">
        <f t="shared" si="318"/>
        <v>0.4629660098738092</v>
      </c>
      <c r="V170" s="178">
        <f t="shared" si="290"/>
        <v>1.4650517145256861</v>
      </c>
      <c r="W170" s="103">
        <f t="shared" si="319"/>
        <v>2.7776084905094307</v>
      </c>
      <c r="X170" s="168">
        <f t="shared" si="320"/>
        <v>4.1097126596041598</v>
      </c>
      <c r="Y170" s="235">
        <f t="shared" si="321"/>
        <v>20.908878731425627</v>
      </c>
      <c r="Z170" s="175"/>
      <c r="AA170" s="119">
        <f t="shared" si="322"/>
        <v>0.135501847136275</v>
      </c>
      <c r="AB170" s="119">
        <f t="shared" si="323"/>
        <v>5.1872942282779741E-3</v>
      </c>
      <c r="AC170" s="119">
        <f t="shared" si="324"/>
        <v>1.6415145260792002E-2</v>
      </c>
      <c r="AD170" s="119">
        <f t="shared" si="325"/>
        <v>3.1121663759209307E-2</v>
      </c>
      <c r="AE170" s="119">
        <f t="shared" si="326"/>
        <v>4.6047200667833722E-2</v>
      </c>
      <c r="AF170" s="105">
        <f t="shared" si="331"/>
        <v>0.23427315105238797</v>
      </c>
      <c r="AG170" s="222">
        <f t="shared" si="327"/>
        <v>12.093539856912543</v>
      </c>
      <c r="AH170" s="223">
        <f t="shared" si="334"/>
        <v>0.4629660098738092</v>
      </c>
      <c r="AI170" s="223">
        <f t="shared" si="335"/>
        <v>1.4650517145256861</v>
      </c>
      <c r="AJ170" s="223">
        <f t="shared" si="328"/>
        <v>2.7776084905094307</v>
      </c>
      <c r="AK170" s="223">
        <f t="shared" si="329"/>
        <v>4.1097126596041598</v>
      </c>
      <c r="AL170" s="223">
        <f t="shared" si="332"/>
        <v>20.908878731425627</v>
      </c>
      <c r="AM170" s="223">
        <f t="shared" si="330"/>
        <v>0</v>
      </c>
    </row>
    <row r="171" spans="1:39">
      <c r="A171" s="71" t="str">
        <f t="shared" si="333"/>
        <v>58E &amp; 59E</v>
      </c>
      <c r="B171" s="11"/>
      <c r="C171" s="99" t="s">
        <v>116</v>
      </c>
      <c r="D171" s="99">
        <v>285</v>
      </c>
      <c r="E171" s="255" t="s">
        <v>122</v>
      </c>
      <c r="F171" s="450">
        <f>SUM('WP1 Lighting Invetory'!F375)</f>
        <v>0</v>
      </c>
      <c r="G171" s="115">
        <f>'WP6 Condensed LED Cost Est.'!B10</f>
        <v>1515.720875</v>
      </c>
      <c r="H171" s="32" t="s">
        <v>137</v>
      </c>
      <c r="I171" s="159">
        <f>IF(C171="Light Emitting Diode",'WP10 O&amp;M Weighting Factor'!$B$25,IF('WP7 Condensed Sch. Level Costs'!C171="Sodium Vapor",'WP10 O&amp;M Weighting Factor'!$B$26,IF('WP7 Condensed Sch. Level Costs'!C171="Metal Halide",'WP10 O&amp;M Weighting Factor'!$B$27,IF('WP7 Condensed Sch. Level Costs'!C171="Mercury Vapor",'WP10 O&amp;M Weighting Factor'!$B$29,IF('WP7 Condensed Sch. Level Costs'!C171="Compact Flourescent",'WP10 O&amp;M Weighting Factor'!$B$28, IF(C171="Incandescent", 'WP10 O&amp;M Weighting Factor'!$B$30, 0))))))</f>
        <v>0.2</v>
      </c>
      <c r="J171" s="217">
        <f t="shared" ref="J171:J188" si="336">IF(H171="Yes",F171*I171,0)</f>
        <v>0</v>
      </c>
      <c r="K171" s="145">
        <f t="shared" si="313"/>
        <v>0</v>
      </c>
      <c r="L171" s="138">
        <f t="shared" si="314"/>
        <v>0</v>
      </c>
      <c r="M171" s="138">
        <f t="shared" si="315"/>
        <v>0</v>
      </c>
      <c r="N171" s="236">
        <f t="shared" si="316"/>
        <v>99.75</v>
      </c>
      <c r="O171" s="161">
        <f>'WP 18 Cost Allocations'!B$14</f>
        <v>8.0997395275497104E-3</v>
      </c>
      <c r="P171" s="103">
        <f>'WP 18 Cost Allocations'!$B$46</f>
        <v>2.3148300493690459</v>
      </c>
      <c r="Q171" s="103">
        <f>'WP 18 Cost Allocations'!B$75</f>
        <v>1.6415145260792002E-2</v>
      </c>
      <c r="R171" s="103">
        <f>'WP 18 Cost Allocations'!B$117</f>
        <v>10.892582315723258</v>
      </c>
      <c r="S171" s="103">
        <f>'WP 18 Cost Allocations'!$B$124</f>
        <v>4.6047200667833722E-2</v>
      </c>
      <c r="T171" s="161">
        <f t="shared" si="317"/>
        <v>12.276944283969733</v>
      </c>
      <c r="U171" s="103">
        <f t="shared" si="318"/>
        <v>0.4629660098738092</v>
      </c>
      <c r="V171" s="178">
        <f t="shared" si="290"/>
        <v>1.6374107397640021</v>
      </c>
      <c r="W171" s="103">
        <f t="shared" si="319"/>
        <v>3.1043859599811285</v>
      </c>
      <c r="X171" s="168">
        <f t="shared" si="320"/>
        <v>4.593208266616414</v>
      </c>
      <c r="Y171" s="235">
        <f t="shared" si="321"/>
        <v>22.074915260205088</v>
      </c>
      <c r="Z171" s="175"/>
      <c r="AA171" s="119">
        <f t="shared" si="322"/>
        <v>0.12307713567889457</v>
      </c>
      <c r="AB171" s="119">
        <f t="shared" si="323"/>
        <v>4.6412632568802927E-3</v>
      </c>
      <c r="AC171" s="119">
        <f t="shared" si="324"/>
        <v>1.6415145260792002E-2</v>
      </c>
      <c r="AD171" s="119">
        <f t="shared" si="325"/>
        <v>3.1121663759209307E-2</v>
      </c>
      <c r="AE171" s="119">
        <f t="shared" si="326"/>
        <v>4.6047200667833722E-2</v>
      </c>
      <c r="AF171" s="105">
        <f t="shared" si="331"/>
        <v>0.22130240862360986</v>
      </c>
      <c r="AG171" s="222">
        <f t="shared" si="327"/>
        <v>0</v>
      </c>
      <c r="AH171" s="223">
        <f t="shared" si="334"/>
        <v>0</v>
      </c>
      <c r="AI171" s="223">
        <f t="shared" si="335"/>
        <v>0</v>
      </c>
      <c r="AJ171" s="223">
        <f t="shared" si="328"/>
        <v>0</v>
      </c>
      <c r="AK171" s="223">
        <f t="shared" si="329"/>
        <v>0</v>
      </c>
      <c r="AL171" s="223">
        <f t="shared" si="332"/>
        <v>0</v>
      </c>
      <c r="AM171" s="223">
        <f t="shared" si="330"/>
        <v>0</v>
      </c>
    </row>
    <row r="172" spans="1:39">
      <c r="A172" s="71" t="str">
        <f t="shared" si="333"/>
        <v>58E &amp; 59E</v>
      </c>
      <c r="B172" s="11"/>
      <c r="C172" s="95" t="s">
        <v>116</v>
      </c>
      <c r="D172" s="95">
        <v>350</v>
      </c>
      <c r="E172" s="255" t="s">
        <v>122</v>
      </c>
      <c r="F172" s="100">
        <f>SUM('WP1 Lighting Invetory'!F376:F380)</f>
        <v>0</v>
      </c>
      <c r="G172" s="115">
        <f>'WP6 Condensed LED Cost Est.'!B11</f>
        <v>1564.78125</v>
      </c>
      <c r="H172" s="32" t="s">
        <v>137</v>
      </c>
      <c r="I172" s="159">
        <f>IF(C172="Light Emitting Diode",'WP10 O&amp;M Weighting Factor'!$B$25,IF('WP7 Condensed Sch. Level Costs'!C172="Sodium Vapor",'WP10 O&amp;M Weighting Factor'!$B$26,IF('WP7 Condensed Sch. Level Costs'!C172="Metal Halide",'WP10 O&amp;M Weighting Factor'!$B$27,IF('WP7 Condensed Sch. Level Costs'!C172="Mercury Vapor",'WP10 O&amp;M Weighting Factor'!$B$29,IF('WP7 Condensed Sch. Level Costs'!C172="Compact Flourescent",'WP10 O&amp;M Weighting Factor'!$B$28, IF(C172="Incandescent", 'WP10 O&amp;M Weighting Factor'!$B$30, 0))))))</f>
        <v>0.2</v>
      </c>
      <c r="J172" s="217">
        <f t="shared" si="336"/>
        <v>0</v>
      </c>
      <c r="K172" s="145">
        <f t="shared" si="313"/>
        <v>0</v>
      </c>
      <c r="L172" s="138">
        <f t="shared" si="314"/>
        <v>0</v>
      </c>
      <c r="M172" s="138">
        <f t="shared" si="315"/>
        <v>0</v>
      </c>
      <c r="N172" s="236">
        <f t="shared" si="316"/>
        <v>122.5</v>
      </c>
      <c r="O172" s="161">
        <f>'WP 18 Cost Allocations'!B$14</f>
        <v>8.0997395275497104E-3</v>
      </c>
      <c r="P172" s="103">
        <f>'WP 18 Cost Allocations'!$B$46</f>
        <v>2.3148300493690459</v>
      </c>
      <c r="Q172" s="103">
        <f>'WP 18 Cost Allocations'!B$75</f>
        <v>1.6415145260792002E-2</v>
      </c>
      <c r="R172" s="103">
        <f>'WP 18 Cost Allocations'!B$117</f>
        <v>10.892582315723258</v>
      </c>
      <c r="S172" s="103">
        <f>'WP 18 Cost Allocations'!$B$124</f>
        <v>4.6047200667833722E-2</v>
      </c>
      <c r="T172" s="161">
        <f t="shared" si="317"/>
        <v>12.674320542593644</v>
      </c>
      <c r="U172" s="103">
        <f t="shared" si="318"/>
        <v>0.4629660098738092</v>
      </c>
      <c r="V172" s="178">
        <f t="shared" si="290"/>
        <v>2.0108552944470204</v>
      </c>
      <c r="W172" s="103">
        <f t="shared" si="319"/>
        <v>3.8124038105031404</v>
      </c>
      <c r="X172" s="168">
        <f t="shared" si="320"/>
        <v>5.6407820818096308</v>
      </c>
      <c r="Y172" s="235">
        <f t="shared" si="321"/>
        <v>24.601327739227244</v>
      </c>
      <c r="Z172" s="175"/>
      <c r="AA172" s="119">
        <f t="shared" si="322"/>
        <v>0.10346384116402975</v>
      </c>
      <c r="AB172" s="119">
        <f t="shared" si="323"/>
        <v>3.77931436631681E-3</v>
      </c>
      <c r="AC172" s="119">
        <f t="shared" si="324"/>
        <v>1.6415145260792002E-2</v>
      </c>
      <c r="AD172" s="119">
        <f t="shared" si="325"/>
        <v>3.1121663759209311E-2</v>
      </c>
      <c r="AE172" s="119">
        <f t="shared" si="326"/>
        <v>4.6047200667833722E-2</v>
      </c>
      <c r="AF172" s="105">
        <f t="shared" si="331"/>
        <v>0.20082716521818159</v>
      </c>
      <c r="AG172" s="222">
        <f t="shared" si="327"/>
        <v>0</v>
      </c>
      <c r="AH172" s="223">
        <f t="shared" si="334"/>
        <v>0</v>
      </c>
      <c r="AI172" s="223">
        <f t="shared" si="335"/>
        <v>0</v>
      </c>
      <c r="AJ172" s="223">
        <f t="shared" si="328"/>
        <v>0</v>
      </c>
      <c r="AK172" s="223">
        <f t="shared" si="329"/>
        <v>0</v>
      </c>
      <c r="AL172" s="223">
        <f t="shared" si="332"/>
        <v>0</v>
      </c>
      <c r="AM172" s="223">
        <f t="shared" si="330"/>
        <v>0</v>
      </c>
    </row>
    <row r="173" spans="1:39">
      <c r="A173" s="71" t="str">
        <f t="shared" si="333"/>
        <v>58E &amp; 59E</v>
      </c>
      <c r="B173" s="11"/>
      <c r="C173" s="95" t="s">
        <v>116</v>
      </c>
      <c r="D173" s="95">
        <v>450</v>
      </c>
      <c r="E173" s="255" t="s">
        <v>122</v>
      </c>
      <c r="F173" s="450">
        <v>0</v>
      </c>
      <c r="G173" s="115">
        <f>'WP6 Condensed LED Cost Est.'!B12</f>
        <v>1640.25875</v>
      </c>
      <c r="H173" s="32" t="s">
        <v>137</v>
      </c>
      <c r="I173" s="159">
        <f>IF(C173="Light Emitting Diode",'WP10 O&amp;M Weighting Factor'!$B$25,IF('WP7 Condensed Sch. Level Costs'!C173="Sodium Vapor",'WP10 O&amp;M Weighting Factor'!$B$26,IF('WP7 Condensed Sch. Level Costs'!C173="Metal Halide",'WP10 O&amp;M Weighting Factor'!$B$27,IF('WP7 Condensed Sch. Level Costs'!C173="Mercury Vapor",'WP10 O&amp;M Weighting Factor'!$B$29,IF('WP7 Condensed Sch. Level Costs'!C173="Compact Flourescent",'WP10 O&amp;M Weighting Factor'!$B$28, IF(C173="Incandescent", 'WP10 O&amp;M Weighting Factor'!$B$30, 0))))))</f>
        <v>0.2</v>
      </c>
      <c r="J173" s="217">
        <f t="shared" si="336"/>
        <v>0</v>
      </c>
      <c r="K173" s="145">
        <f t="shared" si="313"/>
        <v>0</v>
      </c>
      <c r="L173" s="138">
        <f t="shared" si="314"/>
        <v>0</v>
      </c>
      <c r="M173" s="138">
        <f t="shared" si="315"/>
        <v>0</v>
      </c>
      <c r="N173" s="236">
        <f t="shared" si="316"/>
        <v>157.5</v>
      </c>
      <c r="O173" s="161">
        <f>'WP 18 Cost Allocations'!B$14</f>
        <v>8.0997395275497104E-3</v>
      </c>
      <c r="P173" s="103">
        <f>'WP 18 Cost Allocations'!$B$46</f>
        <v>2.3148300493690459</v>
      </c>
      <c r="Q173" s="103">
        <f>'WP 18 Cost Allocations'!B$75</f>
        <v>1.6415145260792002E-2</v>
      </c>
      <c r="R173" s="103">
        <f>'WP 18 Cost Allocations'!B$117</f>
        <v>10.892582315723258</v>
      </c>
      <c r="S173" s="103">
        <f>'WP 18 Cost Allocations'!$B$124</f>
        <v>4.6047200667833722E-2</v>
      </c>
      <c r="T173" s="161">
        <f t="shared" si="317"/>
        <v>13.285668632784278</v>
      </c>
      <c r="U173" s="103">
        <f t="shared" si="318"/>
        <v>0.4629660098738092</v>
      </c>
      <c r="V173" s="178">
        <f t="shared" si="290"/>
        <v>2.58538537857474</v>
      </c>
      <c r="W173" s="103">
        <f t="shared" si="319"/>
        <v>4.9016620420754657</v>
      </c>
      <c r="X173" s="168">
        <f t="shared" si="320"/>
        <v>7.252434105183811</v>
      </c>
      <c r="Y173" s="235">
        <f t="shared" si="321"/>
        <v>28.488116168492105</v>
      </c>
      <c r="Z173" s="175"/>
      <c r="AA173" s="119">
        <f t="shared" si="322"/>
        <v>8.4353451636725571E-2</v>
      </c>
      <c r="AB173" s="119">
        <f t="shared" si="323"/>
        <v>2.9394667293575188E-3</v>
      </c>
      <c r="AC173" s="119">
        <f t="shared" si="324"/>
        <v>1.6415145260792002E-2</v>
      </c>
      <c r="AD173" s="119">
        <f t="shared" si="325"/>
        <v>3.1121663759209307E-2</v>
      </c>
      <c r="AE173" s="119">
        <f t="shared" si="326"/>
        <v>4.6047200667833722E-2</v>
      </c>
      <c r="AF173" s="105">
        <f t="shared" si="331"/>
        <v>0.18087692805391811</v>
      </c>
      <c r="AG173" s="222">
        <f t="shared" si="327"/>
        <v>0</v>
      </c>
      <c r="AH173" s="223">
        <f t="shared" si="334"/>
        <v>0</v>
      </c>
      <c r="AI173" s="223">
        <f t="shared" si="335"/>
        <v>0</v>
      </c>
      <c r="AJ173" s="223">
        <f t="shared" si="328"/>
        <v>0</v>
      </c>
      <c r="AK173" s="223">
        <f t="shared" si="329"/>
        <v>0</v>
      </c>
      <c r="AL173" s="223">
        <f t="shared" si="332"/>
        <v>0</v>
      </c>
      <c r="AM173" s="223">
        <f t="shared" si="330"/>
        <v>0</v>
      </c>
    </row>
    <row r="174" spans="1:39">
      <c r="A174" s="71" t="str">
        <f t="shared" si="333"/>
        <v>58E &amp; 59E</v>
      </c>
      <c r="B174" s="11"/>
      <c r="C174" s="95" t="s">
        <v>116</v>
      </c>
      <c r="D174" s="95">
        <v>550</v>
      </c>
      <c r="E174" s="255" t="s">
        <v>122</v>
      </c>
      <c r="F174" s="100">
        <f>SUM('WP1 Lighting Invetory'!F381:F386)</f>
        <v>0</v>
      </c>
      <c r="G174" s="115">
        <f>'WP6 Condensed LED Cost Est.'!B13</f>
        <v>1715.7362499999999</v>
      </c>
      <c r="H174" s="32" t="s">
        <v>137</v>
      </c>
      <c r="I174" s="159">
        <f>IF(C174="Light Emitting Diode",'WP10 O&amp;M Weighting Factor'!$B$25,IF('WP7 Condensed Sch. Level Costs'!C174="Sodium Vapor",'WP10 O&amp;M Weighting Factor'!$B$26,IF('WP7 Condensed Sch. Level Costs'!C174="Metal Halide",'WP10 O&amp;M Weighting Factor'!$B$27,IF('WP7 Condensed Sch. Level Costs'!C174="Mercury Vapor",'WP10 O&amp;M Weighting Factor'!$B$29,IF('WP7 Condensed Sch. Level Costs'!C174="Compact Flourescent",'WP10 O&amp;M Weighting Factor'!$B$28, IF(C174="Incandescent", 'WP10 O&amp;M Weighting Factor'!$B$30, 0))))))</f>
        <v>0.2</v>
      </c>
      <c r="J174" s="217">
        <f t="shared" si="336"/>
        <v>0</v>
      </c>
      <c r="K174" s="145">
        <f t="shared" si="313"/>
        <v>0</v>
      </c>
      <c r="L174" s="138">
        <f t="shared" si="314"/>
        <v>0</v>
      </c>
      <c r="M174" s="138">
        <f t="shared" si="315"/>
        <v>0</v>
      </c>
      <c r="N174" s="236">
        <f t="shared" si="316"/>
        <v>192.5</v>
      </c>
      <c r="O174" s="161">
        <f>'WP 18 Cost Allocations'!B$14</f>
        <v>8.0997395275497104E-3</v>
      </c>
      <c r="P174" s="103">
        <f>'WP 18 Cost Allocations'!$B$46</f>
        <v>2.3148300493690459</v>
      </c>
      <c r="Q174" s="103">
        <f>'WP 18 Cost Allocations'!B$75</f>
        <v>1.6415145260792002E-2</v>
      </c>
      <c r="R174" s="103">
        <f>'WP 18 Cost Allocations'!B$117</f>
        <v>10.892582315723258</v>
      </c>
      <c r="S174" s="103">
        <f>'WP 18 Cost Allocations'!$B$124</f>
        <v>4.6047200667833722E-2</v>
      </c>
      <c r="T174" s="161">
        <f t="shared" si="317"/>
        <v>13.897016722974911</v>
      </c>
      <c r="U174" s="103">
        <f t="shared" si="318"/>
        <v>0.4629660098738092</v>
      </c>
      <c r="V174" s="178">
        <f t="shared" si="290"/>
        <v>3.1599154627024602</v>
      </c>
      <c r="W174" s="103">
        <f t="shared" si="319"/>
        <v>5.9909202736477916</v>
      </c>
      <c r="X174" s="168">
        <f t="shared" si="320"/>
        <v>8.8640861285579913</v>
      </c>
      <c r="Y174" s="235">
        <f t="shared" si="321"/>
        <v>32.374904597756966</v>
      </c>
      <c r="Z174" s="175"/>
      <c r="AA174" s="119">
        <f t="shared" si="322"/>
        <v>7.2192294664804729E-2</v>
      </c>
      <c r="AB174" s="119">
        <f t="shared" si="323"/>
        <v>2.4050182331106971E-3</v>
      </c>
      <c r="AC174" s="119">
        <f t="shared" si="324"/>
        <v>1.6415145260792002E-2</v>
      </c>
      <c r="AD174" s="119">
        <f t="shared" si="325"/>
        <v>3.1121663759209307E-2</v>
      </c>
      <c r="AE174" s="119">
        <f t="shared" si="326"/>
        <v>4.6047200667833722E-2</v>
      </c>
      <c r="AF174" s="105">
        <f t="shared" si="331"/>
        <v>0.16818132258575044</v>
      </c>
      <c r="AG174" s="222">
        <f t="shared" si="327"/>
        <v>0</v>
      </c>
      <c r="AH174" s="223">
        <f t="shared" si="334"/>
        <v>0</v>
      </c>
      <c r="AI174" s="223">
        <f t="shared" si="335"/>
        <v>0</v>
      </c>
      <c r="AJ174" s="223">
        <f t="shared" si="328"/>
        <v>0</v>
      </c>
      <c r="AK174" s="223">
        <f t="shared" si="329"/>
        <v>0</v>
      </c>
      <c r="AL174" s="223">
        <f t="shared" si="332"/>
        <v>0</v>
      </c>
      <c r="AM174" s="223">
        <f t="shared" si="330"/>
        <v>0</v>
      </c>
    </row>
    <row r="175" spans="1:39">
      <c r="A175" s="71" t="str">
        <f t="shared" si="333"/>
        <v>58E &amp; 59E</v>
      </c>
      <c r="B175" s="11"/>
      <c r="C175" s="95" t="s">
        <v>116</v>
      </c>
      <c r="D175" s="95">
        <v>650</v>
      </c>
      <c r="E175" s="255" t="s">
        <v>122</v>
      </c>
      <c r="F175" s="450">
        <v>0</v>
      </c>
      <c r="G175" s="115">
        <f>'WP6 Condensed LED Cost Est.'!B14</f>
        <v>1791.2137499999999</v>
      </c>
      <c r="H175" s="32" t="s">
        <v>137</v>
      </c>
      <c r="I175" s="159">
        <f>IF(C175="Light Emitting Diode",'WP10 O&amp;M Weighting Factor'!$B$25,IF('WP7 Condensed Sch. Level Costs'!C175="Sodium Vapor",'WP10 O&amp;M Weighting Factor'!$B$26,IF('WP7 Condensed Sch. Level Costs'!C175="Metal Halide",'WP10 O&amp;M Weighting Factor'!$B$27,IF('WP7 Condensed Sch. Level Costs'!C175="Mercury Vapor",'WP10 O&amp;M Weighting Factor'!$B$29,IF('WP7 Condensed Sch. Level Costs'!C175="Compact Flourescent",'WP10 O&amp;M Weighting Factor'!$B$28, IF(C175="Incandescent", 'WP10 O&amp;M Weighting Factor'!$B$30, 0))))))</f>
        <v>0.2</v>
      </c>
      <c r="J175" s="217">
        <f t="shared" si="336"/>
        <v>0</v>
      </c>
      <c r="K175" s="145">
        <f t="shared" si="313"/>
        <v>0</v>
      </c>
      <c r="L175" s="138">
        <f t="shared" si="314"/>
        <v>0</v>
      </c>
      <c r="M175" s="138">
        <f t="shared" si="315"/>
        <v>0</v>
      </c>
      <c r="N175" s="236">
        <f t="shared" si="316"/>
        <v>227.5</v>
      </c>
      <c r="O175" s="161">
        <f>'WP 18 Cost Allocations'!B$14</f>
        <v>8.0997395275497104E-3</v>
      </c>
      <c r="P175" s="103">
        <f>'WP 18 Cost Allocations'!$B$46</f>
        <v>2.3148300493690459</v>
      </c>
      <c r="Q175" s="103">
        <f>'WP 18 Cost Allocations'!B$75</f>
        <v>1.6415145260792002E-2</v>
      </c>
      <c r="R175" s="103">
        <f>'WP 18 Cost Allocations'!B$117</f>
        <v>10.892582315723258</v>
      </c>
      <c r="S175" s="103">
        <f>'WP 18 Cost Allocations'!$B$124</f>
        <v>4.6047200667833722E-2</v>
      </c>
      <c r="T175" s="161">
        <f t="shared" si="317"/>
        <v>14.508364813165544</v>
      </c>
      <c r="U175" s="103">
        <f t="shared" si="318"/>
        <v>0.4629660098738092</v>
      </c>
      <c r="V175" s="178">
        <f t="shared" si="290"/>
        <v>3.7344455468301803</v>
      </c>
      <c r="W175" s="103">
        <f t="shared" si="319"/>
        <v>7.0801785052201174</v>
      </c>
      <c r="X175" s="168">
        <f t="shared" si="320"/>
        <v>10.475738151932172</v>
      </c>
      <c r="Y175" s="235">
        <f t="shared" si="321"/>
        <v>36.261693027021821</v>
      </c>
      <c r="Z175" s="175"/>
      <c r="AA175" s="119">
        <f t="shared" si="322"/>
        <v>6.3773032145782615E-2</v>
      </c>
      <c r="AB175" s="119">
        <f t="shared" si="323"/>
        <v>2.0350154280167438E-3</v>
      </c>
      <c r="AC175" s="119">
        <f t="shared" si="324"/>
        <v>1.6415145260792002E-2</v>
      </c>
      <c r="AD175" s="119">
        <f t="shared" si="325"/>
        <v>3.1121663759209307E-2</v>
      </c>
      <c r="AE175" s="119">
        <f t="shared" si="326"/>
        <v>4.6047200667833722E-2</v>
      </c>
      <c r="AF175" s="105">
        <f t="shared" si="331"/>
        <v>0.15939205726163438</v>
      </c>
      <c r="AG175" s="222">
        <f t="shared" si="327"/>
        <v>0</v>
      </c>
      <c r="AH175" s="223">
        <f t="shared" si="334"/>
        <v>0</v>
      </c>
      <c r="AI175" s="223">
        <f t="shared" si="335"/>
        <v>0</v>
      </c>
      <c r="AJ175" s="223">
        <f t="shared" si="328"/>
        <v>0</v>
      </c>
      <c r="AK175" s="223">
        <f t="shared" si="329"/>
        <v>0</v>
      </c>
      <c r="AL175" s="223">
        <f t="shared" si="332"/>
        <v>0</v>
      </c>
      <c r="AM175" s="223">
        <f t="shared" si="330"/>
        <v>0</v>
      </c>
    </row>
    <row r="176" spans="1:39">
      <c r="A176" s="71" t="str">
        <f t="shared" si="333"/>
        <v>58E &amp; 59E</v>
      </c>
      <c r="B176" s="11"/>
      <c r="C176" s="95" t="s">
        <v>116</v>
      </c>
      <c r="D176" s="95">
        <v>750</v>
      </c>
      <c r="E176" s="255" t="s">
        <v>122</v>
      </c>
      <c r="F176" s="450">
        <v>0</v>
      </c>
      <c r="G176" s="115">
        <f>'WP6 Condensed LED Cost Est.'!B15</f>
        <v>1866.6912499999999</v>
      </c>
      <c r="H176" s="32" t="s">
        <v>137</v>
      </c>
      <c r="I176" s="159">
        <f>IF(C176="Light Emitting Diode",'WP10 O&amp;M Weighting Factor'!$B$25,IF('WP7 Condensed Sch. Level Costs'!C176="Sodium Vapor",'WP10 O&amp;M Weighting Factor'!$B$26,IF('WP7 Condensed Sch. Level Costs'!C176="Metal Halide",'WP10 O&amp;M Weighting Factor'!$B$27,IF('WP7 Condensed Sch. Level Costs'!C176="Mercury Vapor",'WP10 O&amp;M Weighting Factor'!$B$29,IF('WP7 Condensed Sch. Level Costs'!C176="Compact Flourescent",'WP10 O&amp;M Weighting Factor'!$B$28, IF(C176="Incandescent", 'WP10 O&amp;M Weighting Factor'!$B$30, 0))))))</f>
        <v>0.2</v>
      </c>
      <c r="J176" s="217">
        <f t="shared" si="336"/>
        <v>0</v>
      </c>
      <c r="K176" s="145">
        <f t="shared" si="313"/>
        <v>0</v>
      </c>
      <c r="L176" s="138">
        <f t="shared" si="314"/>
        <v>0</v>
      </c>
      <c r="M176" s="138">
        <f t="shared" si="315"/>
        <v>0</v>
      </c>
      <c r="N176" s="236">
        <f t="shared" si="316"/>
        <v>262.5</v>
      </c>
      <c r="O176" s="161">
        <f>'WP 18 Cost Allocations'!B$14</f>
        <v>8.0997395275497104E-3</v>
      </c>
      <c r="P176" s="103">
        <f>'WP 18 Cost Allocations'!$B$46</f>
        <v>2.3148300493690459</v>
      </c>
      <c r="Q176" s="103">
        <f>'WP 18 Cost Allocations'!B$75</f>
        <v>1.6415145260792002E-2</v>
      </c>
      <c r="R176" s="103">
        <f>'WP 18 Cost Allocations'!B$117</f>
        <v>10.892582315723258</v>
      </c>
      <c r="S176" s="103">
        <f>'WP 18 Cost Allocations'!$B$124</f>
        <v>4.6047200667833722E-2</v>
      </c>
      <c r="T176" s="161">
        <f t="shared" si="317"/>
        <v>15.119712903356177</v>
      </c>
      <c r="U176" s="103">
        <f t="shared" si="318"/>
        <v>0.4629660098738092</v>
      </c>
      <c r="V176" s="178">
        <f t="shared" si="290"/>
        <v>4.3089756309579004</v>
      </c>
      <c r="W176" s="103">
        <f t="shared" si="319"/>
        <v>8.1694367367924432</v>
      </c>
      <c r="X176" s="168">
        <f t="shared" si="320"/>
        <v>12.087390175306352</v>
      </c>
      <c r="Y176" s="235">
        <f t="shared" si="321"/>
        <v>40.148481456286682</v>
      </c>
      <c r="Z176" s="175"/>
      <c r="AA176" s="119">
        <f t="shared" si="322"/>
        <v>5.7598906298499723E-2</v>
      </c>
      <c r="AB176" s="119">
        <f t="shared" si="323"/>
        <v>1.7636800376145112E-3</v>
      </c>
      <c r="AC176" s="119">
        <f t="shared" si="324"/>
        <v>1.6415145260792002E-2</v>
      </c>
      <c r="AD176" s="119">
        <f t="shared" si="325"/>
        <v>3.1121663759209307E-2</v>
      </c>
      <c r="AE176" s="119">
        <f t="shared" si="326"/>
        <v>4.6047200667833722E-2</v>
      </c>
      <c r="AF176" s="105">
        <f t="shared" si="331"/>
        <v>0.15294659602394925</v>
      </c>
      <c r="AG176" s="222">
        <f t="shared" si="327"/>
        <v>0</v>
      </c>
      <c r="AH176" s="223">
        <f t="shared" si="334"/>
        <v>0</v>
      </c>
      <c r="AI176" s="223">
        <f t="shared" si="335"/>
        <v>0</v>
      </c>
      <c r="AJ176" s="223">
        <f t="shared" si="328"/>
        <v>0</v>
      </c>
      <c r="AK176" s="223">
        <f t="shared" si="329"/>
        <v>0</v>
      </c>
      <c r="AL176" s="223">
        <f t="shared" si="332"/>
        <v>0</v>
      </c>
      <c r="AM176" s="223">
        <f t="shared" si="330"/>
        <v>0</v>
      </c>
    </row>
    <row r="177" spans="1:39">
      <c r="A177" s="71" t="str">
        <f t="shared" si="333"/>
        <v>58E &amp; 59E</v>
      </c>
      <c r="B177" s="11"/>
      <c r="C177" s="95" t="s">
        <v>116</v>
      </c>
      <c r="D177" s="95">
        <v>850</v>
      </c>
      <c r="E177" s="255" t="s">
        <v>122</v>
      </c>
      <c r="F177" s="100">
        <f>SUM('WP1 Lighting Invetory'!F387:F396)</f>
        <v>0</v>
      </c>
      <c r="G177" s="115">
        <f>'WP6 Condensed LED Cost Est.'!B16</f>
        <v>1942.16875</v>
      </c>
      <c r="H177" s="32" t="s">
        <v>137</v>
      </c>
      <c r="I177" s="159">
        <f>IF(C177="Light Emitting Diode",'WP10 O&amp;M Weighting Factor'!$B$25,IF('WP7 Condensed Sch. Level Costs'!C177="Sodium Vapor",'WP10 O&amp;M Weighting Factor'!$B$26,IF('WP7 Condensed Sch. Level Costs'!C177="Metal Halide",'WP10 O&amp;M Weighting Factor'!$B$27,IF('WP7 Condensed Sch. Level Costs'!C177="Mercury Vapor",'WP10 O&amp;M Weighting Factor'!$B$29,IF('WP7 Condensed Sch. Level Costs'!C177="Compact Flourescent",'WP10 O&amp;M Weighting Factor'!$B$28, IF(C177="Incandescent", 'WP10 O&amp;M Weighting Factor'!$B$30, 0))))))</f>
        <v>0.2</v>
      </c>
      <c r="J177" s="217">
        <f t="shared" si="336"/>
        <v>0</v>
      </c>
      <c r="K177" s="145">
        <f t="shared" si="313"/>
        <v>0</v>
      </c>
      <c r="L177" s="138">
        <f t="shared" si="314"/>
        <v>0</v>
      </c>
      <c r="M177" s="138">
        <f t="shared" si="315"/>
        <v>0</v>
      </c>
      <c r="N177" s="236">
        <f t="shared" si="316"/>
        <v>297.5</v>
      </c>
      <c r="O177" s="161">
        <f>'WP 18 Cost Allocations'!B$14</f>
        <v>8.0997395275497104E-3</v>
      </c>
      <c r="P177" s="103">
        <f>'WP 18 Cost Allocations'!$B$46</f>
        <v>2.3148300493690459</v>
      </c>
      <c r="Q177" s="103">
        <f>'WP 18 Cost Allocations'!B$75</f>
        <v>1.6415145260792002E-2</v>
      </c>
      <c r="R177" s="103">
        <f>'WP 18 Cost Allocations'!B$117</f>
        <v>10.892582315723258</v>
      </c>
      <c r="S177" s="168">
        <f>'WP 18 Cost Allocations'!$B$124</f>
        <v>4.6047200667833722E-2</v>
      </c>
      <c r="T177" s="161">
        <f t="shared" si="317"/>
        <v>15.731060993546812</v>
      </c>
      <c r="U177" s="103">
        <f t="shared" si="318"/>
        <v>0.4629660098738092</v>
      </c>
      <c r="V177" s="178">
        <f t="shared" si="290"/>
        <v>4.8835057150856205</v>
      </c>
      <c r="W177" s="103">
        <f t="shared" si="319"/>
        <v>9.2586949683647681</v>
      </c>
      <c r="X177" s="168">
        <f t="shared" si="320"/>
        <v>13.699042198680532</v>
      </c>
      <c r="Y177" s="235">
        <f t="shared" si="321"/>
        <v>44.035269885551543</v>
      </c>
      <c r="Z177" s="175"/>
      <c r="AA177" s="119">
        <f t="shared" si="322"/>
        <v>5.2877515944695169E-2</v>
      </c>
      <c r="AB177" s="119">
        <f t="shared" si="323"/>
        <v>1.5561882684833922E-3</v>
      </c>
      <c r="AC177" s="119">
        <f t="shared" si="324"/>
        <v>1.6415145260792002E-2</v>
      </c>
      <c r="AD177" s="119">
        <f t="shared" si="325"/>
        <v>3.1121663759209304E-2</v>
      </c>
      <c r="AE177" s="119">
        <f t="shared" si="326"/>
        <v>4.6047200667833722E-2</v>
      </c>
      <c r="AF177" s="105">
        <f t="shared" si="331"/>
        <v>0.14801771390101359</v>
      </c>
      <c r="AG177" s="222">
        <f t="shared" si="327"/>
        <v>0</v>
      </c>
      <c r="AH177" s="223">
        <f t="shared" si="334"/>
        <v>0</v>
      </c>
      <c r="AI177" s="223">
        <f t="shared" si="335"/>
        <v>0</v>
      </c>
      <c r="AJ177" s="223">
        <f t="shared" si="328"/>
        <v>0</v>
      </c>
      <c r="AK177" s="223">
        <f t="shared" si="329"/>
        <v>0</v>
      </c>
      <c r="AL177" s="223">
        <f t="shared" si="332"/>
        <v>0</v>
      </c>
      <c r="AM177" s="223">
        <f t="shared" si="330"/>
        <v>0</v>
      </c>
    </row>
    <row r="178" spans="1:39">
      <c r="A178" s="77"/>
      <c r="B178" s="11"/>
      <c r="C178" s="95"/>
      <c r="D178" s="95"/>
      <c r="E178" s="255"/>
      <c r="F178" s="100"/>
      <c r="G178" s="100"/>
      <c r="H178" s="32"/>
      <c r="I178" s="159"/>
      <c r="J178" s="217">
        <f t="shared" si="336"/>
        <v>0</v>
      </c>
      <c r="K178" s="145"/>
      <c r="L178" s="138"/>
      <c r="M178" s="138"/>
      <c r="N178" s="138"/>
      <c r="O178" s="161"/>
      <c r="P178" s="103"/>
      <c r="Q178" s="103"/>
      <c r="R178" s="103"/>
      <c r="S178" s="103"/>
      <c r="T178" s="161"/>
      <c r="U178" s="103"/>
      <c r="V178" s="103"/>
      <c r="W178" s="103"/>
      <c r="X178" s="168"/>
      <c r="Y178" s="119"/>
      <c r="Z178" s="175"/>
      <c r="AA178" s="119"/>
      <c r="AB178" s="119"/>
      <c r="AC178" s="119"/>
      <c r="AD178" s="119"/>
      <c r="AE178" s="119"/>
      <c r="AF178" s="105"/>
      <c r="AG178" s="222"/>
      <c r="AH178" s="223"/>
      <c r="AI178" s="223">
        <f t="shared" ref="AI178:AI184" si="337">V178*$F178</f>
        <v>0</v>
      </c>
      <c r="AJ178" s="223"/>
      <c r="AK178" s="223"/>
      <c r="AL178" s="223"/>
      <c r="AM178" s="223"/>
    </row>
    <row r="179" spans="1:39" ht="43.2">
      <c r="C179" s="32"/>
      <c r="D179" s="230" t="s">
        <v>338</v>
      </c>
      <c r="E179" s="237"/>
      <c r="F179" s="32"/>
      <c r="G179" s="32"/>
      <c r="H179" s="32"/>
      <c r="J179" s="217">
        <f t="shared" si="336"/>
        <v>0</v>
      </c>
      <c r="K179" s="32"/>
      <c r="L179" s="32"/>
      <c r="M179" s="132"/>
      <c r="N179" s="232" t="s">
        <v>339</v>
      </c>
      <c r="O179" s="161"/>
      <c r="P179" s="103"/>
      <c r="Q179" s="230" t="s">
        <v>337</v>
      </c>
      <c r="R179" s="103"/>
      <c r="S179" s="103"/>
      <c r="T179" s="161"/>
      <c r="U179" s="103"/>
      <c r="V179" s="103"/>
      <c r="W179" s="103"/>
      <c r="X179" s="168"/>
      <c r="Y179" s="119"/>
      <c r="Z179" s="175"/>
      <c r="AA179" s="119"/>
      <c r="AB179" s="119"/>
      <c r="AC179" s="119"/>
      <c r="AD179" s="119"/>
      <c r="AE179" s="119"/>
      <c r="AF179" s="105"/>
      <c r="AG179" s="222"/>
      <c r="AH179" s="223"/>
      <c r="AI179" s="223">
        <f t="shared" si="337"/>
        <v>0</v>
      </c>
      <c r="AJ179" s="223"/>
      <c r="AK179" s="223"/>
      <c r="AL179" s="223"/>
      <c r="AM179" s="223"/>
    </row>
    <row r="180" spans="1:39">
      <c r="A180" s="55" t="s">
        <v>316</v>
      </c>
      <c r="B180" s="74"/>
      <c r="C180" s="102"/>
      <c r="D180" s="102"/>
      <c r="E180" s="256"/>
      <c r="F180" s="137"/>
      <c r="G180" s="97"/>
      <c r="H180" s="97"/>
      <c r="I180" s="172"/>
      <c r="J180" s="217">
        <f t="shared" si="336"/>
        <v>0</v>
      </c>
      <c r="K180" s="149"/>
      <c r="L180" s="141"/>
      <c r="M180" s="142"/>
      <c r="N180" s="142"/>
      <c r="O180" s="165"/>
      <c r="P180" s="111"/>
      <c r="Q180" s="111"/>
      <c r="R180" s="111"/>
      <c r="S180" s="111"/>
      <c r="T180" s="165"/>
      <c r="U180" s="111"/>
      <c r="V180" s="111"/>
      <c r="W180" s="111"/>
      <c r="X180" s="113"/>
      <c r="Y180" s="113"/>
      <c r="Z180" s="175"/>
      <c r="AA180" s="119"/>
      <c r="AB180" s="119"/>
      <c r="AC180" s="119"/>
      <c r="AD180" s="119"/>
      <c r="AE180" s="119"/>
      <c r="AF180" s="105"/>
      <c r="AG180" s="222"/>
      <c r="AH180" s="223"/>
      <c r="AI180" s="223">
        <f t="shared" si="337"/>
        <v>0</v>
      </c>
      <c r="AJ180" s="223"/>
      <c r="AK180" s="223"/>
      <c r="AL180" s="223"/>
      <c r="AM180" s="223"/>
    </row>
    <row r="181" spans="1:39">
      <c r="A181" s="60" t="s">
        <v>59</v>
      </c>
      <c r="B181" s="60" t="s">
        <v>317</v>
      </c>
      <c r="C181" s="101" t="s">
        <v>318</v>
      </c>
      <c r="D181" s="101">
        <f>'WP1 Lighting Invetory'!D401</f>
        <v>1295805</v>
      </c>
      <c r="E181" s="257" t="s">
        <v>17</v>
      </c>
      <c r="F181" s="122">
        <v>1</v>
      </c>
      <c r="G181" s="33"/>
      <c r="H181" s="33" t="s">
        <v>172</v>
      </c>
      <c r="I181" s="171">
        <f>IF(C181="Light Emitting Diode",'WP10 O&amp;M Weighting Factor'!$B$25,IF('WP7 Condensed Sch. Level Costs'!C181="Sodium Vapor",'WP10 O&amp;M Weighting Factor'!$B$26,IF('WP7 Condensed Sch. Level Costs'!C181="Metal Halide",'WP10 O&amp;M Weighting Factor'!$B$27,IF('WP7 Condensed Sch. Level Costs'!C181="Mercury Vapor",'WP10 O&amp;M Weighting Factor'!$B$29,IF('WP7 Condensed Sch. Level Costs'!C181="Compact Flourescent",'WP10 O&amp;M Weighting Factor'!$B$28, IF(C181="Incandescent", 'WP10 O&amp;M Weighting Factor'!$B$30, 0))))))</f>
        <v>0</v>
      </c>
      <c r="J181" s="217">
        <f t="shared" si="336"/>
        <v>0</v>
      </c>
      <c r="K181" s="151">
        <f>IF(E181="Company", F181*G181,0)</f>
        <v>0</v>
      </c>
      <c r="L181" s="221">
        <f>D181*F181/1000</f>
        <v>1295.8050000000001</v>
      </c>
      <c r="M181" s="152">
        <f>D181*8760*F181/1000</f>
        <v>11351251.800000001</v>
      </c>
      <c r="N181" s="221">
        <f>D181*8760/1000/12</f>
        <v>945937.65</v>
      </c>
      <c r="O181" s="161">
        <f>'WP 18 Cost Allocations'!B$14</f>
        <v>8.0997395275497104E-3</v>
      </c>
      <c r="P181" s="109">
        <f>'WP 18 Cost Allocations'!$B$46</f>
        <v>2.3148300493690459</v>
      </c>
      <c r="Q181" s="109">
        <f>'WP 18 Cost Allocations'!B$87</f>
        <v>1.0807431171642086E-3</v>
      </c>
      <c r="R181" s="109">
        <f>'WP 18 Cost Allocations'!B97</f>
        <v>6.6087513129806554</v>
      </c>
      <c r="S181" s="109">
        <f>'WP 18 Cost Allocations'!$B$124</f>
        <v>4.6047200667833722E-2</v>
      </c>
      <c r="T181" s="163">
        <f>IF(E181="Company", G181*O181, 0)</f>
        <v>0</v>
      </c>
      <c r="U181" s="109">
        <f>IF(H181="yes", I181*P181, 0)</f>
        <v>0</v>
      </c>
      <c r="V181" s="109">
        <f>D181*Q181</f>
        <v>1400.4323349369672</v>
      </c>
      <c r="W181" s="208">
        <f>D181*R181/1000</f>
        <v>8563.6529951168995</v>
      </c>
      <c r="X181" s="207">
        <f>N181*S181</f>
        <v>43557.780788809061</v>
      </c>
      <c r="Y181" s="110">
        <f>SUM(T181:X181)/D181</f>
        <v>4.1303950917663479E-2</v>
      </c>
      <c r="Z181" s="175"/>
      <c r="AA181" s="119">
        <f>T181/N181</f>
        <v>0</v>
      </c>
      <c r="AB181" s="119">
        <f>U181/N181</f>
        <v>0</v>
      </c>
      <c r="AC181" s="119">
        <f>V181/N181</f>
        <v>1.4804700235126144E-3</v>
      </c>
      <c r="AD181" s="119">
        <f>W181/N181</f>
        <v>9.0530839903844602E-3</v>
      </c>
      <c r="AE181" s="119">
        <f>X181/N181</f>
        <v>4.6047200667833722E-2</v>
      </c>
      <c r="AF181" s="105">
        <f>SUM(AA181:AE181)</f>
        <v>5.6580754681730794E-2</v>
      </c>
      <c r="AG181" s="222">
        <f>T181</f>
        <v>0</v>
      </c>
      <c r="AH181" s="223">
        <f>U181</f>
        <v>0</v>
      </c>
      <c r="AI181" s="223">
        <f t="shared" si="337"/>
        <v>1400.4323349369672</v>
      </c>
      <c r="AJ181" s="223">
        <f>W181</f>
        <v>8563.6529951168995</v>
      </c>
      <c r="AK181" s="223">
        <f>X181</f>
        <v>43557.780788809061</v>
      </c>
      <c r="AL181" s="223">
        <f>SUM(AG181:AK181)</f>
        <v>53521.866118862927</v>
      </c>
      <c r="AM181" s="223">
        <f>Y181*D181-AL181</f>
        <v>0</v>
      </c>
    </row>
    <row r="182" spans="1:39">
      <c r="C182" s="32"/>
      <c r="D182" s="32"/>
      <c r="E182" s="237"/>
      <c r="F182" s="32"/>
      <c r="G182" s="32"/>
      <c r="H182" s="32"/>
      <c r="J182" s="217">
        <f t="shared" si="336"/>
        <v>0</v>
      </c>
      <c r="K182" s="32"/>
      <c r="L182" s="32"/>
      <c r="M182" s="132"/>
      <c r="N182" s="132"/>
      <c r="O182" s="161"/>
      <c r="P182" s="103"/>
      <c r="Q182" s="103"/>
      <c r="R182" s="103"/>
      <c r="S182" s="103"/>
      <c r="T182" s="168"/>
      <c r="U182" s="168"/>
      <c r="V182" s="168"/>
      <c r="W182" s="168"/>
      <c r="X182" s="168"/>
      <c r="Y182" s="119"/>
      <c r="Z182" s="175"/>
      <c r="AA182" s="119"/>
      <c r="AB182" s="119"/>
      <c r="AC182" s="119"/>
      <c r="AD182" s="119"/>
      <c r="AE182" s="119"/>
      <c r="AF182" s="173"/>
      <c r="AG182" s="222"/>
      <c r="AH182" s="223"/>
      <c r="AI182" s="223">
        <f t="shared" si="337"/>
        <v>0</v>
      </c>
      <c r="AJ182" s="223"/>
      <c r="AK182" s="223"/>
      <c r="AL182" s="173"/>
      <c r="AM182" s="223"/>
    </row>
    <row r="183" spans="1:39">
      <c r="A183" s="55" t="s">
        <v>179</v>
      </c>
      <c r="B183" s="74"/>
      <c r="C183" s="102"/>
      <c r="D183" s="102"/>
      <c r="E183" s="256"/>
      <c r="F183" s="137"/>
      <c r="G183" s="97"/>
      <c r="H183" s="97"/>
      <c r="I183" s="172"/>
      <c r="J183" s="217">
        <f t="shared" si="336"/>
        <v>0</v>
      </c>
      <c r="K183" s="149"/>
      <c r="L183" s="141"/>
      <c r="M183" s="142"/>
      <c r="N183" s="142"/>
      <c r="O183" s="165"/>
      <c r="P183" s="111"/>
      <c r="Q183" s="111"/>
      <c r="R183" s="111"/>
      <c r="S183" s="111"/>
      <c r="T183" s="165"/>
      <c r="U183" s="111"/>
      <c r="V183" s="111"/>
      <c r="W183" s="111"/>
      <c r="X183" s="113"/>
      <c r="Y183" s="113"/>
      <c r="Z183" s="175"/>
      <c r="AA183" s="119"/>
      <c r="AB183" s="119"/>
      <c r="AC183" s="119"/>
      <c r="AD183" s="119"/>
      <c r="AE183" s="119"/>
      <c r="AF183" s="105"/>
      <c r="AG183" s="222"/>
      <c r="AH183" s="223"/>
      <c r="AI183" s="223">
        <f t="shared" si="337"/>
        <v>0</v>
      </c>
      <c r="AJ183" s="223"/>
      <c r="AK183" s="223"/>
      <c r="AL183" s="223"/>
      <c r="AM183" s="223"/>
    </row>
    <row r="184" spans="1:39">
      <c r="A184" s="75" t="s">
        <v>178</v>
      </c>
      <c r="B184" s="11" t="s">
        <v>181</v>
      </c>
      <c r="C184" s="95" t="s">
        <v>182</v>
      </c>
      <c r="D184" s="95">
        <v>0</v>
      </c>
      <c r="E184" s="255" t="s">
        <v>122</v>
      </c>
      <c r="F184" s="100">
        <f>'WP1 Lighting Invetory'!F404</f>
        <v>707</v>
      </c>
      <c r="G184" s="115">
        <v>1220.95</v>
      </c>
      <c r="H184" s="32" t="s">
        <v>137</v>
      </c>
      <c r="I184" s="159">
        <v>1</v>
      </c>
      <c r="J184" s="217">
        <f t="shared" si="336"/>
        <v>707</v>
      </c>
      <c r="K184" s="145">
        <f>IF(E184="Company", F184*G184,0)</f>
        <v>863211.65</v>
      </c>
      <c r="L184" s="138">
        <f>D184*F184/1000</f>
        <v>0</v>
      </c>
      <c r="M184" s="138">
        <f>D184*4200*F184/1000</f>
        <v>0</v>
      </c>
      <c r="N184" s="138">
        <f>D184*4200/1000/12</f>
        <v>0</v>
      </c>
      <c r="O184" s="161">
        <f>'WP 18 Cost Allocations'!B$20</f>
        <v>3.2153762367378592E-3</v>
      </c>
      <c r="P184" s="103">
        <f>'WP 18 Cost Allocations'!$B$46</f>
        <v>2.3148300493690459</v>
      </c>
      <c r="Q184" s="103">
        <f>'WP 18 Cost Allocations'!B$75</f>
        <v>1.6415145260792002E-2</v>
      </c>
      <c r="R184" s="103">
        <f>'WP 18 Cost Allocations'!$B$97</f>
        <v>6.6087513129806554</v>
      </c>
      <c r="S184" s="103">
        <f>'WP 18 Cost Allocations'!$B$124</f>
        <v>4.6047200667833722E-2</v>
      </c>
      <c r="T184" s="161">
        <f>IF(E184="Company", G184*O184, 0)</f>
        <v>3.9258136162450894</v>
      </c>
      <c r="U184" s="103">
        <f>IF(H184="yes", I184*P184, 0)</f>
        <v>2.3148300493690459</v>
      </c>
      <c r="V184" s="178">
        <f t="shared" ref="V184:V188" si="338">Q184*N184</f>
        <v>0</v>
      </c>
      <c r="W184" s="103">
        <f>D184*R184/1000</f>
        <v>0</v>
      </c>
      <c r="X184" s="168">
        <f>N184*S184</f>
        <v>0</v>
      </c>
      <c r="Y184" s="104">
        <f>SUM(T184:X184)</f>
        <v>6.2406436656141349</v>
      </c>
      <c r="Z184" s="175"/>
      <c r="AA184" s="119" t="e">
        <f>T184/N184</f>
        <v>#DIV/0!</v>
      </c>
      <c r="AB184" s="119" t="e">
        <f>U184/N184</f>
        <v>#DIV/0!</v>
      </c>
      <c r="AC184" s="119"/>
      <c r="AD184" s="119" t="e">
        <f>W184/N184</f>
        <v>#DIV/0!</v>
      </c>
      <c r="AE184" s="119" t="e">
        <f>X184/N184</f>
        <v>#DIV/0!</v>
      </c>
      <c r="AF184" s="105" t="e">
        <f>SUM(AA184:AE184)</f>
        <v>#DIV/0!</v>
      </c>
      <c r="AG184" s="222">
        <f>T184*$F184</f>
        <v>2775.5502266852782</v>
      </c>
      <c r="AH184" s="223">
        <f>U184*$F184</f>
        <v>1636.5848449039154</v>
      </c>
      <c r="AI184" s="223">
        <f t="shared" si="337"/>
        <v>0</v>
      </c>
      <c r="AJ184" s="223">
        <f t="shared" ref="AJ184:AK185" si="339">W184*$F184</f>
        <v>0</v>
      </c>
      <c r="AK184" s="223">
        <f t="shared" si="339"/>
        <v>0</v>
      </c>
      <c r="AL184" s="223">
        <f>SUM(AG184:AK184)</f>
        <v>4412.1350715891931</v>
      </c>
      <c r="AM184" s="223">
        <f>Y184*F184-AL184</f>
        <v>0</v>
      </c>
    </row>
    <row r="185" spans="1:39">
      <c r="A185" s="157"/>
      <c r="B185" s="11" t="s">
        <v>180</v>
      </c>
      <c r="C185" s="95" t="s">
        <v>182</v>
      </c>
      <c r="D185" s="95">
        <v>0</v>
      </c>
      <c r="E185" s="255" t="s">
        <v>122</v>
      </c>
      <c r="F185" s="100">
        <f>'WP1 Lighting Invetory'!F405</f>
        <v>303</v>
      </c>
      <c r="G185" s="189">
        <v>2441.9</v>
      </c>
      <c r="H185" s="32" t="s">
        <v>137</v>
      </c>
      <c r="I185" s="159">
        <v>1</v>
      </c>
      <c r="J185" s="217">
        <f t="shared" si="336"/>
        <v>303</v>
      </c>
      <c r="K185" s="145">
        <f>IF(E185="Company", F185*G185,0)</f>
        <v>739895.70000000007</v>
      </c>
      <c r="L185" s="138">
        <f>D185*F185/1000</f>
        <v>0</v>
      </c>
      <c r="M185" s="138">
        <f>D185*4200*F185/1000</f>
        <v>0</v>
      </c>
      <c r="N185" s="138">
        <f>D185*4200/1000/12</f>
        <v>0</v>
      </c>
      <c r="O185" s="161">
        <f>'WP 18 Cost Allocations'!B$20</f>
        <v>3.2153762367378592E-3</v>
      </c>
      <c r="P185" s="103">
        <f>'WP 18 Cost Allocations'!$B$46</f>
        <v>2.3148300493690459</v>
      </c>
      <c r="Q185" s="103">
        <f>'WP 18 Cost Allocations'!B$75</f>
        <v>1.6415145260792002E-2</v>
      </c>
      <c r="R185" s="103">
        <f>'WP 18 Cost Allocations'!$B$97</f>
        <v>6.6087513129806554</v>
      </c>
      <c r="S185" s="103">
        <f>'WP 18 Cost Allocations'!$B$124</f>
        <v>4.6047200667833722E-2</v>
      </c>
      <c r="T185" s="161">
        <f>IF(E185="Company", G185*O185, 0)</f>
        <v>7.8516272324901788</v>
      </c>
      <c r="U185" s="103">
        <f>IF(H185="yes", I185*P185, 0)</f>
        <v>2.3148300493690459</v>
      </c>
      <c r="V185" s="178">
        <f t="shared" si="338"/>
        <v>0</v>
      </c>
      <c r="W185" s="103">
        <f>D185*R185/1000</f>
        <v>0</v>
      </c>
      <c r="X185" s="168">
        <f>N185*S185</f>
        <v>0</v>
      </c>
      <c r="Y185" s="104">
        <f>SUM(T185:X185)</f>
        <v>10.166457281859225</v>
      </c>
      <c r="Z185" s="175"/>
      <c r="AA185" s="119" t="e">
        <f>T185/N185</f>
        <v>#DIV/0!</v>
      </c>
      <c r="AB185" s="119" t="e">
        <f>U185/N185</f>
        <v>#DIV/0!</v>
      </c>
      <c r="AC185" s="119"/>
      <c r="AD185" s="119" t="e">
        <f>W185/N185</f>
        <v>#DIV/0!</v>
      </c>
      <c r="AE185" s="119" t="e">
        <f>X185/N185</f>
        <v>#DIV/0!</v>
      </c>
      <c r="AF185" s="105" t="e">
        <f>SUM(AA185:AE185)</f>
        <v>#DIV/0!</v>
      </c>
      <c r="AG185" s="222">
        <f>T185*$F185</f>
        <v>2379.0430514445243</v>
      </c>
      <c r="AH185" s="223">
        <f>U185*$F185</f>
        <v>701.39350495882093</v>
      </c>
      <c r="AI185" s="223">
        <f t="shared" ref="AI185:AI188" si="340">V185*$F185</f>
        <v>0</v>
      </c>
      <c r="AJ185" s="223">
        <f t="shared" si="339"/>
        <v>0</v>
      </c>
      <c r="AK185" s="223">
        <f t="shared" si="339"/>
        <v>0</v>
      </c>
      <c r="AL185" s="223">
        <f>SUM(AG185:AK185)</f>
        <v>3080.4365564033451</v>
      </c>
      <c r="AM185" s="223">
        <f>Y185*F185-AL185</f>
        <v>0</v>
      </c>
    </row>
    <row r="186" spans="1:39">
      <c r="A186" s="75" t="s">
        <v>177</v>
      </c>
      <c r="F186" s="100"/>
      <c r="G186" s="116"/>
      <c r="H186" s="32"/>
      <c r="I186" s="159"/>
      <c r="J186" s="217">
        <f t="shared" si="336"/>
        <v>0</v>
      </c>
      <c r="K186" s="145"/>
      <c r="L186" s="138"/>
      <c r="M186" s="138"/>
      <c r="N186" s="138"/>
      <c r="O186" s="161"/>
      <c r="P186" s="103"/>
      <c r="Q186" s="103">
        <f>'WP 18 Cost Allocations'!B$75</f>
        <v>1.6415145260792002E-2</v>
      </c>
      <c r="R186" s="103"/>
      <c r="S186" s="103">
        <f>'WP 18 Cost Allocations'!$B$124</f>
        <v>4.6047200667833722E-2</v>
      </c>
      <c r="T186" s="161"/>
      <c r="U186" s="103"/>
      <c r="V186" s="178">
        <f t="shared" si="338"/>
        <v>0</v>
      </c>
      <c r="W186" s="103"/>
      <c r="X186" s="168"/>
      <c r="Y186" s="104"/>
      <c r="Z186" s="175"/>
      <c r="AA186" s="119"/>
      <c r="AB186" s="119"/>
      <c r="AC186" s="119"/>
      <c r="AD186" s="119"/>
      <c r="AE186" s="119"/>
      <c r="AF186" s="105"/>
      <c r="AG186" s="222"/>
      <c r="AH186" s="223"/>
      <c r="AI186" s="223">
        <f t="shared" si="340"/>
        <v>0</v>
      </c>
      <c r="AJ186" s="223"/>
      <c r="AK186" s="223"/>
      <c r="AL186" s="223"/>
      <c r="AM186" s="223"/>
    </row>
    <row r="187" spans="1:39">
      <c r="A187" s="157"/>
      <c r="B187" s="11" t="s">
        <v>181</v>
      </c>
      <c r="C187" s="95" t="s">
        <v>182</v>
      </c>
      <c r="D187" s="95">
        <v>0</v>
      </c>
      <c r="E187" s="255" t="s">
        <v>122</v>
      </c>
      <c r="F187" s="100">
        <f>'WP1 Lighting Invetory'!F407</f>
        <v>0</v>
      </c>
      <c r="G187" s="189">
        <v>1220.95</v>
      </c>
      <c r="H187" s="32" t="s">
        <v>137</v>
      </c>
      <c r="I187" s="159">
        <v>1</v>
      </c>
      <c r="J187" s="217">
        <f t="shared" si="336"/>
        <v>0</v>
      </c>
      <c r="K187" s="145">
        <f>IF(E187="Company", F187*G187,0)</f>
        <v>0</v>
      </c>
      <c r="L187" s="138">
        <f>D187*F187/1000</f>
        <v>0</v>
      </c>
      <c r="M187" s="138">
        <f>D187*4200*F187/1000</f>
        <v>0</v>
      </c>
      <c r="N187" s="138">
        <f>D187*4200/1000/12</f>
        <v>0</v>
      </c>
      <c r="O187" s="161">
        <f>'WP 18 Cost Allocations'!B$20</f>
        <v>3.2153762367378592E-3</v>
      </c>
      <c r="P187" s="103">
        <f>'WP 18 Cost Allocations'!$B$46</f>
        <v>2.3148300493690459</v>
      </c>
      <c r="Q187" s="103">
        <f>'WP 18 Cost Allocations'!B$75</f>
        <v>1.6415145260792002E-2</v>
      </c>
      <c r="R187" s="103">
        <f>'WP 18 Cost Allocations'!$B$97</f>
        <v>6.6087513129806554</v>
      </c>
      <c r="S187" s="103">
        <f>'WP 18 Cost Allocations'!$B$124</f>
        <v>4.6047200667833722E-2</v>
      </c>
      <c r="T187" s="161">
        <f>IF(E187="Company", G187*O187, 0)</f>
        <v>3.9258136162450894</v>
      </c>
      <c r="U187" s="103">
        <f>IF(H187="yes", I187*P187, 0)</f>
        <v>2.3148300493690459</v>
      </c>
      <c r="V187" s="178">
        <f t="shared" si="338"/>
        <v>0</v>
      </c>
      <c r="W187" s="103">
        <f>D187*R187/1000</f>
        <v>0</v>
      </c>
      <c r="X187" s="168">
        <f>N187*S187</f>
        <v>0</v>
      </c>
      <c r="Y187" s="104">
        <f>SUM(T187:X187)</f>
        <v>6.2406436656141349</v>
      </c>
      <c r="Z187" s="175"/>
      <c r="AA187" s="119" t="e">
        <f>T187/N187</f>
        <v>#DIV/0!</v>
      </c>
      <c r="AB187" s="119" t="e">
        <f>U187/N187</f>
        <v>#DIV/0!</v>
      </c>
      <c r="AC187" s="119"/>
      <c r="AD187" s="119" t="e">
        <f>W187/N187</f>
        <v>#DIV/0!</v>
      </c>
      <c r="AE187" s="119" t="e">
        <f>X187/N187</f>
        <v>#DIV/0!</v>
      </c>
      <c r="AF187" s="105" t="e">
        <f>SUM(AA187:AE187)</f>
        <v>#DIV/0!</v>
      </c>
      <c r="AG187" s="222">
        <f>T187*$F187</f>
        <v>0</v>
      </c>
      <c r="AH187" s="223">
        <f>U187*$F187</f>
        <v>0</v>
      </c>
      <c r="AI187" s="223">
        <f t="shared" si="340"/>
        <v>0</v>
      </c>
      <c r="AJ187" s="223">
        <f t="shared" ref="AJ187:AK188" si="341">W187*$F187</f>
        <v>0</v>
      </c>
      <c r="AK187" s="223">
        <f t="shared" si="341"/>
        <v>0</v>
      </c>
      <c r="AL187" s="223">
        <f>SUM(AG187:AK187)</f>
        <v>0</v>
      </c>
      <c r="AM187" s="223">
        <f>Y187*F187-AL187</f>
        <v>0</v>
      </c>
    </row>
    <row r="188" spans="1:39">
      <c r="A188" s="78"/>
      <c r="B188" s="72" t="s">
        <v>180</v>
      </c>
      <c r="C188" s="101" t="s">
        <v>182</v>
      </c>
      <c r="D188" s="101">
        <v>0</v>
      </c>
      <c r="E188" s="257" t="s">
        <v>122</v>
      </c>
      <c r="F188" s="463">
        <f>'WP1 Lighting Invetory'!F408</f>
        <v>160</v>
      </c>
      <c r="G188" s="192">
        <v>2441.9</v>
      </c>
      <c r="H188" s="33" t="s">
        <v>137</v>
      </c>
      <c r="I188" s="171">
        <v>1</v>
      </c>
      <c r="J188" s="217">
        <f t="shared" si="336"/>
        <v>160</v>
      </c>
      <c r="K188" s="151">
        <f>IF(E188="Company", F188*G188,0)</f>
        <v>390704</v>
      </c>
      <c r="L188" s="152">
        <f>D188*F188/1000</f>
        <v>0</v>
      </c>
      <c r="M188" s="152">
        <f>D188*4200*F188/1000</f>
        <v>0</v>
      </c>
      <c r="N188" s="152">
        <f>D188*4200/1000/12</f>
        <v>0</v>
      </c>
      <c r="O188" s="161">
        <f>'WP 18 Cost Allocations'!B$20</f>
        <v>3.2153762367378592E-3</v>
      </c>
      <c r="P188" s="109">
        <f>'WP 18 Cost Allocations'!$B$46</f>
        <v>2.3148300493690459</v>
      </c>
      <c r="Q188" s="103">
        <f>'WP 18 Cost Allocations'!B$75</f>
        <v>1.6415145260792002E-2</v>
      </c>
      <c r="R188" s="109">
        <f>'WP 18 Cost Allocations'!$B$97</f>
        <v>6.6087513129806554</v>
      </c>
      <c r="S188" s="109">
        <f>'WP 18 Cost Allocations'!$B$124</f>
        <v>4.6047200667833722E-2</v>
      </c>
      <c r="T188" s="163">
        <f>IF(E188="Company", G188*O188, 0)</f>
        <v>7.8516272324901788</v>
      </c>
      <c r="U188" s="109">
        <f>IF(H188="yes", I188*P188, 0)</f>
        <v>2.3148300493690459</v>
      </c>
      <c r="V188" s="178">
        <f t="shared" si="338"/>
        <v>0</v>
      </c>
      <c r="W188" s="109">
        <f>D188*R188/1000</f>
        <v>0</v>
      </c>
      <c r="X188" s="169">
        <f>N188*S188</f>
        <v>0</v>
      </c>
      <c r="Y188" s="110">
        <f>SUM(T188:X188)</f>
        <v>10.166457281859225</v>
      </c>
      <c r="Z188" s="175"/>
      <c r="AA188" s="119" t="e">
        <f>T188/N188</f>
        <v>#DIV/0!</v>
      </c>
      <c r="AB188" s="119" t="e">
        <f>U188/N188</f>
        <v>#DIV/0!</v>
      </c>
      <c r="AC188" s="119"/>
      <c r="AD188" s="119" t="e">
        <f>W188/N188</f>
        <v>#DIV/0!</v>
      </c>
      <c r="AE188" s="119" t="e">
        <f>X188/N188</f>
        <v>#DIV/0!</v>
      </c>
      <c r="AF188" s="105" t="e">
        <f>SUM(AA188:AE188)</f>
        <v>#DIV/0!</v>
      </c>
      <c r="AG188" s="222">
        <f>T188*$F188</f>
        <v>1256.2603571984287</v>
      </c>
      <c r="AH188" s="223">
        <f>U188*$F188</f>
        <v>370.37280789904736</v>
      </c>
      <c r="AI188" s="223">
        <f t="shared" si="340"/>
        <v>0</v>
      </c>
      <c r="AJ188" s="223">
        <f t="shared" si="341"/>
        <v>0</v>
      </c>
      <c r="AK188" s="223">
        <f t="shared" si="341"/>
        <v>0</v>
      </c>
      <c r="AL188" s="223">
        <f>SUM(AG188:AK188)</f>
        <v>1626.633165097476</v>
      </c>
      <c r="AM188" s="223">
        <f>Y188*F188-AL188</f>
        <v>0</v>
      </c>
    </row>
    <row r="189" spans="1:39">
      <c r="F189" s="100"/>
      <c r="K189" s="173">
        <f>SUM(K184:K188)</f>
        <v>1993811.35</v>
      </c>
      <c r="AG189" s="222"/>
      <c r="AH189" s="223"/>
      <c r="AI189" s="223"/>
      <c r="AJ189" s="223"/>
      <c r="AK189" s="223"/>
      <c r="AL189" s="223"/>
      <c r="AM189" s="223"/>
    </row>
    <row r="190" spans="1:39">
      <c r="A190" s="28"/>
      <c r="AG190" s="222"/>
      <c r="AH190" s="223"/>
      <c r="AI190" s="223"/>
      <c r="AJ190" s="223"/>
      <c r="AK190" s="223"/>
      <c r="AL190" s="223"/>
      <c r="AM190" s="223"/>
    </row>
    <row r="191" spans="1:39">
      <c r="A191" s="29"/>
      <c r="K191" s="173"/>
      <c r="M191" s="60">
        <f>SUM(M4:M188)</f>
        <v>78196280.400000006</v>
      </c>
      <c r="AG191" s="222"/>
      <c r="AH191" s="223"/>
      <c r="AI191" s="223"/>
      <c r="AJ191" s="223"/>
      <c r="AK191" s="223"/>
      <c r="AL191" s="224"/>
      <c r="AM191" s="223"/>
    </row>
    <row r="192" spans="1:39">
      <c r="A192" s="28"/>
      <c r="V192" s="60">
        <f>V181/D181</f>
        <v>1.0807431171642086E-3</v>
      </c>
      <c r="W192" s="60">
        <f>W181/D181</f>
        <v>6.6087513129806565E-3</v>
      </c>
      <c r="AG192" s="222"/>
      <c r="AH192" s="223"/>
      <c r="AI192" s="223"/>
      <c r="AJ192" s="223"/>
      <c r="AK192" s="223"/>
      <c r="AL192" s="264"/>
      <c r="AM192" s="223"/>
    </row>
    <row r="193" spans="1:39">
      <c r="A193" s="28"/>
      <c r="AG193" s="222"/>
      <c r="AH193" s="223"/>
      <c r="AI193" s="223"/>
      <c r="AJ193" s="223"/>
      <c r="AK193" s="223"/>
      <c r="AL193" s="223"/>
      <c r="AM193" s="223"/>
    </row>
    <row r="194" spans="1:39">
      <c r="AG194" s="222">
        <f>SUM(AG4:AG188)</f>
        <v>676107.49111027573</v>
      </c>
      <c r="AH194" s="222">
        <f>SUM(AH4:AH188)</f>
        <v>182171.5692932255</v>
      </c>
      <c r="AI194" s="222"/>
      <c r="AJ194" s="222">
        <f>SUM(AJ4:AJ188)</f>
        <v>175646.47284943037</v>
      </c>
      <c r="AK194" s="222">
        <f>SUM(AK4:AK188)</f>
        <v>300059.98458808276</v>
      </c>
      <c r="AL194" s="223">
        <f>SUM(AL2:AL188)</f>
        <v>1426825.1880451837</v>
      </c>
      <c r="AM194" s="223"/>
    </row>
    <row r="195" spans="1:39">
      <c r="AG195" s="222">
        <f>AG194*12</f>
        <v>8113289.8933233088</v>
      </c>
      <c r="AH195" s="222">
        <f>AH194*12</f>
        <v>2186058.8315187059</v>
      </c>
      <c r="AI195" s="222"/>
      <c r="AJ195" s="222">
        <f>AJ194*12</f>
        <v>2107757.6741931643</v>
      </c>
      <c r="AK195" s="222">
        <f>AK194*12</f>
        <v>3600719.8150569932</v>
      </c>
      <c r="AL195" s="223"/>
      <c r="AM195" s="223"/>
    </row>
    <row r="197" spans="1:39">
      <c r="AL197" s="173">
        <f>AL194*12</f>
        <v>17121902.256542206</v>
      </c>
    </row>
    <row r="199" spans="1:39">
      <c r="AL199" s="173">
        <f>AL197+'Summary (Base)'!E16+'Summary (Base)'!E17</f>
        <v>18738132.469142206</v>
      </c>
    </row>
    <row r="200" spans="1:39">
      <c r="AL200" s="173">
        <f>AL199-'JAP-20 Classification of Costs'!C50</f>
        <v>-33090.753503225744</v>
      </c>
    </row>
    <row r="202" spans="1:39">
      <c r="E202" s="60"/>
      <c r="I202" s="60"/>
      <c r="N202" s="60"/>
      <c r="O202" s="60"/>
      <c r="X202" s="60"/>
      <c r="AG202" s="60"/>
    </row>
    <row r="203" spans="1:39">
      <c r="E203" s="60"/>
      <c r="I203" s="60"/>
      <c r="N203" s="60"/>
      <c r="O203" s="60"/>
      <c r="X203" s="60"/>
      <c r="AG203" s="60"/>
    </row>
    <row r="204" spans="1:39">
      <c r="E204" s="60"/>
      <c r="I204" s="60"/>
      <c r="N204" s="60"/>
      <c r="O204" s="60"/>
      <c r="X204" s="60"/>
      <c r="AG204" s="60"/>
    </row>
    <row r="205" spans="1:39">
      <c r="E205" s="60"/>
      <c r="I205" s="60"/>
      <c r="N205" s="60"/>
      <c r="O205" s="60"/>
      <c r="X205" s="60"/>
      <c r="AG205" s="60"/>
    </row>
  </sheetData>
  <pageMargins left="0.7" right="0.7" top="0.75" bottom="0.75" header="0.3" footer="0.3"/>
  <pageSetup orientation="portrait" r:id="rId1"/>
  <ignoredErrors>
    <ignoredError sqref="F17 F63:F71 F90:F98 F112 F19:F25" formulaRange="1"/>
  </ignoredErrors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1"/>
  <sheetViews>
    <sheetView workbookViewId="0">
      <selection activeCell="B1" sqref="B1"/>
    </sheetView>
  </sheetViews>
  <sheetFormatPr defaultRowHeight="14.4"/>
  <cols>
    <col min="1" max="1" width="5.44140625" bestFit="1" customWidth="1"/>
    <col min="3" max="3" width="14.88671875" bestFit="1" customWidth="1"/>
    <col min="6" max="6" width="19.33203125" bestFit="1" customWidth="1"/>
  </cols>
  <sheetData>
    <row r="1" spans="1:6">
      <c r="A1" s="36" t="s">
        <v>90</v>
      </c>
      <c r="B1" s="37" t="s">
        <v>88</v>
      </c>
      <c r="C1" s="36" t="s">
        <v>89</v>
      </c>
      <c r="D1" s="302" t="s">
        <v>489</v>
      </c>
      <c r="F1" s="447" t="s">
        <v>567</v>
      </c>
    </row>
    <row r="2" spans="1:6">
      <c r="A2" s="448">
        <v>45</v>
      </c>
      <c r="B2" s="39">
        <f>C2+908.81</f>
        <v>1334.574875</v>
      </c>
      <c r="C2" s="38">
        <f>(30.191*(A2/40))+391.8</f>
        <v>425.76487500000002</v>
      </c>
      <c r="D2" s="54">
        <f>B2-C2</f>
        <v>908.81</v>
      </c>
      <c r="F2" s="54">
        <f t="shared" ref="F2:F16" si="0">B2/A2</f>
        <v>29.657219444444443</v>
      </c>
    </row>
    <row r="3" spans="1:6">
      <c r="A3" s="34">
        <f>A2+30</f>
        <v>75</v>
      </c>
      <c r="B3" s="39">
        <f t="shared" ref="B3:B16" si="1">C3+908.81</f>
        <v>1357.2181249999999</v>
      </c>
      <c r="C3" s="38">
        <f>(30.191*(A3/40))+391.8</f>
        <v>448.40812500000004</v>
      </c>
      <c r="D3" s="54">
        <f t="shared" ref="D3:D16" si="2">B3-C3</f>
        <v>908.80999999999983</v>
      </c>
      <c r="F3" s="54">
        <f t="shared" si="0"/>
        <v>18.096241666666664</v>
      </c>
    </row>
    <row r="4" spans="1:6">
      <c r="A4" s="34">
        <f t="shared" ref="A4:A10" si="3">A3+30</f>
        <v>105</v>
      </c>
      <c r="B4" s="39">
        <f t="shared" si="1"/>
        <v>1379.861375</v>
      </c>
      <c r="C4" s="38">
        <f t="shared" ref="C4:C16" si="4">(30.191*(A4/40))+391.8</f>
        <v>471.05137500000001</v>
      </c>
      <c r="D4" s="54">
        <f t="shared" si="2"/>
        <v>908.81</v>
      </c>
      <c r="F4" s="54">
        <f t="shared" si="0"/>
        <v>13.141536904761905</v>
      </c>
    </row>
    <row r="5" spans="1:6">
      <c r="A5" s="34">
        <f t="shared" si="3"/>
        <v>135</v>
      </c>
      <c r="B5" s="39">
        <f t="shared" si="1"/>
        <v>1402.504625</v>
      </c>
      <c r="C5" s="38">
        <f t="shared" si="4"/>
        <v>493.69462499999997</v>
      </c>
      <c r="D5" s="54">
        <f t="shared" si="2"/>
        <v>908.81000000000006</v>
      </c>
      <c r="F5" s="54">
        <f t="shared" si="0"/>
        <v>10.388923148148148</v>
      </c>
    </row>
    <row r="6" spans="1:6">
      <c r="A6" s="34">
        <f t="shared" si="3"/>
        <v>165</v>
      </c>
      <c r="B6" s="39">
        <f t="shared" si="1"/>
        <v>1425.1478750000001</v>
      </c>
      <c r="C6" s="38">
        <f t="shared" si="4"/>
        <v>516.33787500000005</v>
      </c>
      <c r="D6" s="54">
        <f t="shared" si="2"/>
        <v>908.81000000000006</v>
      </c>
      <c r="F6" s="54">
        <f t="shared" si="0"/>
        <v>8.6372598484848488</v>
      </c>
    </row>
    <row r="7" spans="1:6">
      <c r="A7" s="34">
        <f t="shared" si="3"/>
        <v>195</v>
      </c>
      <c r="B7" s="39">
        <f t="shared" si="1"/>
        <v>1447.791125</v>
      </c>
      <c r="C7" s="38">
        <f t="shared" si="4"/>
        <v>538.98112500000002</v>
      </c>
      <c r="D7" s="54">
        <f t="shared" si="2"/>
        <v>908.81</v>
      </c>
      <c r="F7" s="54">
        <f t="shared" si="0"/>
        <v>7.4245698717948718</v>
      </c>
    </row>
    <row r="8" spans="1:6">
      <c r="A8" s="34">
        <f t="shared" si="3"/>
        <v>225</v>
      </c>
      <c r="B8" s="39">
        <f t="shared" si="1"/>
        <v>1470.4343749999998</v>
      </c>
      <c r="C8" s="38">
        <f t="shared" si="4"/>
        <v>561.62437499999999</v>
      </c>
      <c r="D8" s="54">
        <f t="shared" si="2"/>
        <v>908.80999999999983</v>
      </c>
      <c r="F8" s="54">
        <f t="shared" si="0"/>
        <v>6.5352638888888883</v>
      </c>
    </row>
    <row r="9" spans="1:6">
      <c r="A9" s="34">
        <f t="shared" si="3"/>
        <v>255</v>
      </c>
      <c r="B9" s="39">
        <f t="shared" si="1"/>
        <v>1493.0776249999999</v>
      </c>
      <c r="C9" s="38">
        <f t="shared" si="4"/>
        <v>584.26762499999995</v>
      </c>
      <c r="D9" s="54">
        <f t="shared" si="2"/>
        <v>908.81</v>
      </c>
      <c r="F9" s="54">
        <f t="shared" si="0"/>
        <v>5.8552063725490191</v>
      </c>
    </row>
    <row r="10" spans="1:6">
      <c r="A10" s="34">
        <f t="shared" si="3"/>
        <v>285</v>
      </c>
      <c r="B10" s="39">
        <f t="shared" si="1"/>
        <v>1515.720875</v>
      </c>
      <c r="C10" s="38">
        <f t="shared" si="4"/>
        <v>606.91087500000003</v>
      </c>
      <c r="D10" s="54">
        <f t="shared" si="2"/>
        <v>908.81</v>
      </c>
      <c r="F10" s="54">
        <f t="shared" si="0"/>
        <v>5.3183188596491231</v>
      </c>
    </row>
    <row r="11" spans="1:6">
      <c r="A11" s="34">
        <v>350</v>
      </c>
      <c r="B11" s="39">
        <f t="shared" si="1"/>
        <v>1564.78125</v>
      </c>
      <c r="C11" s="38">
        <f t="shared" si="4"/>
        <v>655.97125000000005</v>
      </c>
      <c r="D11" s="54">
        <f t="shared" si="2"/>
        <v>908.81</v>
      </c>
      <c r="F11" s="54">
        <f t="shared" si="0"/>
        <v>4.4708035714285712</v>
      </c>
    </row>
    <row r="12" spans="1:6">
      <c r="A12" s="34">
        <v>450</v>
      </c>
      <c r="B12" s="39">
        <f t="shared" si="1"/>
        <v>1640.25875</v>
      </c>
      <c r="C12" s="38">
        <f t="shared" si="4"/>
        <v>731.44875000000002</v>
      </c>
      <c r="D12" s="54">
        <f t="shared" si="2"/>
        <v>908.81</v>
      </c>
      <c r="F12" s="54">
        <f t="shared" si="0"/>
        <v>3.6450194444444444</v>
      </c>
    </row>
    <row r="13" spans="1:6">
      <c r="A13" s="34">
        <v>550</v>
      </c>
      <c r="B13" s="39">
        <f t="shared" si="1"/>
        <v>1715.7362499999999</v>
      </c>
      <c r="C13" s="38">
        <f t="shared" si="4"/>
        <v>806.92624999999998</v>
      </c>
      <c r="D13" s="54">
        <f t="shared" si="2"/>
        <v>908.81</v>
      </c>
      <c r="F13" s="54">
        <f t="shared" si="0"/>
        <v>3.1195204545454542</v>
      </c>
    </row>
    <row r="14" spans="1:6">
      <c r="A14" s="34">
        <v>650</v>
      </c>
      <c r="B14" s="39">
        <f t="shared" si="1"/>
        <v>1791.2137499999999</v>
      </c>
      <c r="C14" s="38">
        <f t="shared" si="4"/>
        <v>882.40374999999995</v>
      </c>
      <c r="D14" s="54">
        <f t="shared" si="2"/>
        <v>908.81</v>
      </c>
      <c r="F14" s="54">
        <f t="shared" si="0"/>
        <v>2.7557134615384613</v>
      </c>
    </row>
    <row r="15" spans="1:6">
      <c r="A15" s="34">
        <v>750</v>
      </c>
      <c r="B15" s="39">
        <f t="shared" si="1"/>
        <v>1866.6912499999999</v>
      </c>
      <c r="C15" s="38">
        <f t="shared" si="4"/>
        <v>957.88124999999991</v>
      </c>
      <c r="D15" s="54">
        <f t="shared" si="2"/>
        <v>908.81</v>
      </c>
      <c r="F15" s="54">
        <f t="shared" si="0"/>
        <v>2.4889216666666663</v>
      </c>
    </row>
    <row r="16" spans="1:6">
      <c r="A16" s="34">
        <v>850</v>
      </c>
      <c r="B16" s="39">
        <f t="shared" si="1"/>
        <v>1942.16875</v>
      </c>
      <c r="C16" s="38">
        <f t="shared" si="4"/>
        <v>1033.3587500000001</v>
      </c>
      <c r="D16" s="54">
        <f t="shared" si="2"/>
        <v>908.81</v>
      </c>
      <c r="F16" s="54">
        <f t="shared" si="0"/>
        <v>2.2849044117647059</v>
      </c>
    </row>
    <row r="17" spans="1:6">
      <c r="A17" s="34"/>
      <c r="B17" s="39"/>
      <c r="C17" s="38"/>
      <c r="D17" s="54"/>
      <c r="F17" s="54"/>
    </row>
    <row r="18" spans="1:6">
      <c r="A18" s="34"/>
      <c r="B18" s="39"/>
      <c r="C18" s="38"/>
      <c r="D18" s="54"/>
      <c r="F18" s="54"/>
    </row>
    <row r="19" spans="1:6">
      <c r="A19" s="34"/>
      <c r="B19" s="39"/>
      <c r="C19" s="38"/>
      <c r="D19" s="54"/>
      <c r="F19" s="54"/>
    </row>
    <row r="20" spans="1:6">
      <c r="A20" s="34"/>
      <c r="B20" s="39"/>
      <c r="C20" s="38"/>
      <c r="D20" s="54"/>
      <c r="F20" s="54"/>
    </row>
    <row r="21" spans="1:6">
      <c r="A21" s="34"/>
      <c r="B21" s="39"/>
      <c r="C21" s="38"/>
      <c r="D21" s="54"/>
      <c r="F21" s="54"/>
    </row>
    <row r="22" spans="1:6">
      <c r="A22" s="34"/>
      <c r="B22" s="39"/>
      <c r="C22" s="38"/>
      <c r="D22" s="54"/>
      <c r="F22" s="54"/>
    </row>
    <row r="23" spans="1:6">
      <c r="A23" s="34"/>
      <c r="B23" s="39"/>
      <c r="C23" s="38"/>
      <c r="D23" s="54"/>
      <c r="F23" s="54"/>
    </row>
    <row r="24" spans="1:6">
      <c r="A24" s="34"/>
      <c r="B24" s="39"/>
      <c r="C24" s="38"/>
      <c r="D24" s="54"/>
      <c r="F24" s="54"/>
    </row>
    <row r="25" spans="1:6">
      <c r="A25" s="34"/>
      <c r="B25" s="39"/>
      <c r="C25" s="38"/>
      <c r="D25" s="54"/>
      <c r="F25" s="54"/>
    </row>
    <row r="26" spans="1:6">
      <c r="A26" s="34"/>
      <c r="B26" s="39"/>
      <c r="C26" s="38"/>
      <c r="D26" s="54"/>
      <c r="F26" s="54"/>
    </row>
    <row r="27" spans="1:6">
      <c r="A27" s="34"/>
      <c r="B27" s="39"/>
      <c r="C27" s="38"/>
      <c r="D27" s="54"/>
      <c r="F27" s="54"/>
    </row>
    <row r="28" spans="1:6">
      <c r="A28" s="34"/>
      <c r="B28" s="39"/>
      <c r="C28" s="38"/>
      <c r="D28" s="54"/>
      <c r="F28" s="54"/>
    </row>
    <row r="29" spans="1:6">
      <c r="A29" s="34"/>
      <c r="B29" s="39"/>
      <c r="C29" s="38"/>
      <c r="D29" s="54"/>
      <c r="F29" s="54"/>
    </row>
    <row r="30" spans="1:6">
      <c r="A30" s="34"/>
      <c r="B30" s="39"/>
      <c r="C30" s="38"/>
      <c r="D30" s="54"/>
      <c r="F30" s="54"/>
    </row>
    <row r="31" spans="1:6">
      <c r="A31" s="34"/>
      <c r="B31" s="39"/>
      <c r="C31" s="38"/>
      <c r="D31" s="54"/>
      <c r="F31" s="54"/>
    </row>
    <row r="32" spans="1:6">
      <c r="A32" s="34"/>
      <c r="B32" s="39"/>
      <c r="C32" s="38"/>
      <c r="D32" s="54"/>
      <c r="F32" s="54"/>
    </row>
    <row r="33" spans="1:6">
      <c r="A33" s="34"/>
      <c r="B33" s="39"/>
      <c r="C33" s="38"/>
      <c r="D33" s="54"/>
      <c r="F33" s="54"/>
    </row>
    <row r="34" spans="1:6">
      <c r="A34" s="34"/>
      <c r="B34" s="39"/>
      <c r="C34" s="38"/>
      <c r="D34" s="54"/>
      <c r="F34" s="54"/>
    </row>
    <row r="35" spans="1:6">
      <c r="A35" s="34"/>
      <c r="B35" s="39"/>
      <c r="C35" s="38"/>
      <c r="D35" s="54"/>
      <c r="F35" s="54"/>
    </row>
    <row r="36" spans="1:6">
      <c r="A36" s="34"/>
      <c r="B36" s="39"/>
      <c r="C36" s="38"/>
      <c r="D36" s="54"/>
      <c r="F36" s="54"/>
    </row>
    <row r="37" spans="1:6">
      <c r="A37" s="34"/>
      <c r="B37" s="39"/>
      <c r="C37" s="38"/>
      <c r="D37" s="54"/>
      <c r="F37" s="54"/>
    </row>
    <row r="38" spans="1:6">
      <c r="A38" s="34"/>
      <c r="B38" s="39"/>
      <c r="C38" s="38"/>
      <c r="D38" s="54"/>
      <c r="F38" s="54"/>
    </row>
    <row r="39" spans="1:6">
      <c r="A39" s="34"/>
      <c r="B39" s="39"/>
      <c r="C39" s="38"/>
      <c r="D39" s="54"/>
      <c r="F39" s="54"/>
    </row>
    <row r="40" spans="1:6">
      <c r="A40" s="34"/>
      <c r="B40" s="39"/>
      <c r="C40" s="38"/>
      <c r="D40" s="54"/>
      <c r="F40" s="54"/>
    </row>
    <row r="41" spans="1:6">
      <c r="A41" s="34"/>
      <c r="B41" s="39"/>
      <c r="C41" s="38"/>
      <c r="D41" s="54"/>
      <c r="F41" s="54"/>
    </row>
    <row r="42" spans="1:6">
      <c r="A42" s="34"/>
      <c r="B42" s="39"/>
      <c r="C42" s="38"/>
      <c r="D42" s="54"/>
      <c r="F42" s="54"/>
    </row>
    <row r="43" spans="1:6">
      <c r="A43" s="34"/>
      <c r="B43" s="39"/>
      <c r="C43" s="38"/>
      <c r="D43" s="54"/>
      <c r="F43" s="54"/>
    </row>
    <row r="44" spans="1:6">
      <c r="A44" s="34"/>
      <c r="B44" s="39"/>
      <c r="C44" s="38"/>
      <c r="D44" s="54"/>
      <c r="F44" s="54"/>
    </row>
    <row r="45" spans="1:6">
      <c r="A45" s="34"/>
      <c r="B45" s="39"/>
      <c r="C45" s="38"/>
      <c r="D45" s="54"/>
      <c r="F45" s="54"/>
    </row>
    <row r="46" spans="1:6">
      <c r="A46" s="34"/>
      <c r="B46" s="39"/>
      <c r="C46" s="38"/>
      <c r="D46" s="54"/>
      <c r="F46" s="54"/>
    </row>
    <row r="47" spans="1:6">
      <c r="A47" s="34"/>
      <c r="B47" s="39"/>
      <c r="C47" s="38"/>
      <c r="D47" s="54"/>
      <c r="F47" s="54"/>
    </row>
    <row r="48" spans="1:6">
      <c r="A48" s="34"/>
      <c r="B48" s="39"/>
      <c r="C48" s="38"/>
      <c r="D48" s="54"/>
      <c r="F48" s="54"/>
    </row>
    <row r="49" spans="1:6">
      <c r="A49" s="34"/>
      <c r="B49" s="39"/>
      <c r="C49" s="38"/>
      <c r="D49" s="54"/>
      <c r="F49" s="54"/>
    </row>
    <row r="50" spans="1:6">
      <c r="A50" s="34"/>
      <c r="B50" s="39"/>
      <c r="C50" s="38"/>
      <c r="D50" s="54"/>
      <c r="F50" s="54"/>
    </row>
    <row r="51" spans="1:6">
      <c r="A51" s="34"/>
      <c r="B51" s="39"/>
      <c r="C51" s="38"/>
      <c r="D51" s="54"/>
      <c r="F51" s="54"/>
    </row>
    <row r="52" spans="1:6">
      <c r="A52" s="34"/>
      <c r="B52" s="39"/>
      <c r="C52" s="38"/>
      <c r="D52" s="54"/>
      <c r="F52" s="54"/>
    </row>
    <row r="53" spans="1:6">
      <c r="A53" s="34"/>
      <c r="B53" s="39"/>
      <c r="C53" s="38"/>
      <c r="D53" s="54"/>
      <c r="F53" s="54"/>
    </row>
    <row r="54" spans="1:6">
      <c r="A54" s="34"/>
      <c r="B54" s="39"/>
      <c r="C54" s="38"/>
      <c r="D54" s="54"/>
      <c r="F54" s="54"/>
    </row>
    <row r="55" spans="1:6">
      <c r="A55" s="34"/>
      <c r="B55" s="39"/>
      <c r="C55" s="38"/>
      <c r="D55" s="54"/>
      <c r="F55" s="54"/>
    </row>
    <row r="56" spans="1:6">
      <c r="A56" s="34"/>
      <c r="B56" s="39"/>
      <c r="C56" s="38"/>
      <c r="D56" s="54"/>
      <c r="F56" s="54"/>
    </row>
    <row r="57" spans="1:6">
      <c r="A57" s="34"/>
      <c r="B57" s="39"/>
      <c r="C57" s="38"/>
      <c r="D57" s="54"/>
      <c r="F57" s="54"/>
    </row>
    <row r="58" spans="1:6">
      <c r="A58" s="34"/>
      <c r="B58" s="39"/>
      <c r="C58" s="38"/>
      <c r="D58" s="54"/>
      <c r="F58" s="54"/>
    </row>
    <row r="59" spans="1:6">
      <c r="A59" s="34"/>
      <c r="B59" s="39"/>
      <c r="C59" s="38"/>
      <c r="D59" s="54"/>
      <c r="F59" s="54"/>
    </row>
    <row r="60" spans="1:6">
      <c r="A60" s="34"/>
      <c r="B60" s="39"/>
      <c r="C60" s="38"/>
      <c r="D60" s="54"/>
      <c r="F60" s="54"/>
    </row>
    <row r="61" spans="1:6">
      <c r="A61" s="34"/>
      <c r="B61" s="39"/>
      <c r="C61" s="38"/>
      <c r="D61" s="54"/>
      <c r="F61" s="54"/>
    </row>
    <row r="62" spans="1:6">
      <c r="A62" s="34"/>
      <c r="B62" s="39"/>
      <c r="C62" s="38"/>
      <c r="D62" s="54"/>
      <c r="F62" s="54"/>
    </row>
    <row r="63" spans="1:6">
      <c r="A63" s="34"/>
      <c r="B63" s="39"/>
      <c r="C63" s="38"/>
      <c r="D63" s="54"/>
      <c r="F63" s="54"/>
    </row>
    <row r="64" spans="1:6">
      <c r="A64" s="34"/>
      <c r="B64" s="39"/>
      <c r="C64" s="38"/>
      <c r="D64" s="54"/>
      <c r="F64" s="54"/>
    </row>
    <row r="65" spans="1:6">
      <c r="A65" s="34"/>
      <c r="B65" s="39"/>
      <c r="C65" s="38"/>
      <c r="D65" s="54"/>
      <c r="F65" s="54"/>
    </row>
    <row r="66" spans="1:6">
      <c r="A66" s="34"/>
      <c r="B66" s="39"/>
      <c r="C66" s="38"/>
      <c r="D66" s="54"/>
      <c r="F66" s="54"/>
    </row>
    <row r="67" spans="1:6">
      <c r="A67" s="34"/>
      <c r="B67" s="39"/>
      <c r="C67" s="38"/>
      <c r="D67" s="54"/>
      <c r="F67" s="54"/>
    </row>
    <row r="68" spans="1:6">
      <c r="A68" s="34"/>
      <c r="B68" s="39"/>
      <c r="C68" s="38"/>
      <c r="D68" s="54"/>
      <c r="F68" s="54"/>
    </row>
    <row r="69" spans="1:6">
      <c r="A69" s="34"/>
      <c r="B69" s="39"/>
      <c r="C69" s="38"/>
      <c r="D69" s="54"/>
      <c r="F69" s="54"/>
    </row>
    <row r="70" spans="1:6">
      <c r="A70" s="34"/>
      <c r="B70" s="39"/>
      <c r="C70" s="38"/>
      <c r="D70" s="54"/>
      <c r="F70" s="54"/>
    </row>
    <row r="71" spans="1:6">
      <c r="A71" s="34"/>
      <c r="B71" s="39"/>
      <c r="C71" s="38"/>
      <c r="D71" s="54"/>
      <c r="F71" s="54"/>
    </row>
    <row r="72" spans="1:6">
      <c r="A72" s="34"/>
      <c r="B72" s="39"/>
      <c r="C72" s="38"/>
      <c r="D72" s="54"/>
      <c r="F72" s="54"/>
    </row>
    <row r="73" spans="1:6">
      <c r="A73" s="34"/>
      <c r="B73" s="39"/>
      <c r="C73" s="38"/>
      <c r="D73" s="54"/>
      <c r="F73" s="54"/>
    </row>
    <row r="74" spans="1:6">
      <c r="A74" s="34"/>
      <c r="B74" s="39"/>
      <c r="C74" s="38"/>
      <c r="D74" s="54"/>
      <c r="F74" s="54"/>
    </row>
    <row r="75" spans="1:6">
      <c r="A75" s="34"/>
      <c r="B75" s="39"/>
      <c r="C75" s="38"/>
      <c r="D75" s="54"/>
      <c r="F75" s="54"/>
    </row>
    <row r="76" spans="1:6">
      <c r="A76" s="34"/>
      <c r="B76" s="39"/>
      <c r="C76" s="38"/>
      <c r="D76" s="54"/>
      <c r="F76" s="54"/>
    </row>
    <row r="77" spans="1:6">
      <c r="A77" s="34"/>
      <c r="B77" s="39"/>
      <c r="C77" s="38"/>
      <c r="D77" s="54"/>
      <c r="F77" s="54"/>
    </row>
    <row r="78" spans="1:6">
      <c r="A78" s="34"/>
      <c r="B78" s="39"/>
      <c r="C78" s="38"/>
      <c r="D78" s="54"/>
      <c r="F78" s="54"/>
    </row>
    <row r="79" spans="1:6">
      <c r="A79" s="34"/>
      <c r="B79" s="39"/>
      <c r="C79" s="38"/>
      <c r="D79" s="54"/>
      <c r="F79" s="54"/>
    </row>
    <row r="80" spans="1:6">
      <c r="A80" s="34"/>
      <c r="B80" s="39"/>
      <c r="C80" s="38"/>
      <c r="D80" s="54"/>
      <c r="F80" s="54"/>
    </row>
    <row r="81" spans="1:6">
      <c r="A81" s="34"/>
      <c r="B81" s="39"/>
      <c r="C81" s="38"/>
      <c r="D81" s="54"/>
      <c r="F81" s="54"/>
    </row>
    <row r="82" spans="1:6">
      <c r="A82" s="34"/>
      <c r="B82" s="39"/>
      <c r="C82" s="38"/>
      <c r="D82" s="54"/>
      <c r="F82" s="54"/>
    </row>
    <row r="83" spans="1:6">
      <c r="A83" s="34"/>
      <c r="B83" s="39"/>
      <c r="C83" s="38"/>
      <c r="D83" s="54"/>
      <c r="F83" s="54"/>
    </row>
    <row r="84" spans="1:6">
      <c r="A84" s="34"/>
      <c r="B84" s="39"/>
      <c r="C84" s="38"/>
      <c r="D84" s="54"/>
      <c r="F84" s="54"/>
    </row>
    <row r="85" spans="1:6">
      <c r="A85" s="34"/>
      <c r="B85" s="39"/>
      <c r="C85" s="38"/>
      <c r="D85" s="54"/>
      <c r="F85" s="54"/>
    </row>
    <row r="86" spans="1:6">
      <c r="A86" s="34"/>
      <c r="B86" s="39"/>
      <c r="C86" s="38"/>
      <c r="D86" s="54"/>
      <c r="F86" s="54"/>
    </row>
    <row r="87" spans="1:6">
      <c r="A87" s="34"/>
      <c r="B87" s="39"/>
      <c r="C87" s="38"/>
      <c r="D87" s="54"/>
      <c r="F87" s="54"/>
    </row>
    <row r="88" spans="1:6">
      <c r="A88" s="34"/>
      <c r="B88" s="39"/>
      <c r="C88" s="38"/>
      <c r="D88" s="54"/>
      <c r="F88" s="54"/>
    </row>
    <row r="89" spans="1:6">
      <c r="A89" s="34"/>
      <c r="B89" s="39"/>
      <c r="C89" s="38"/>
      <c r="D89" s="54"/>
      <c r="F89" s="54"/>
    </row>
    <row r="90" spans="1:6">
      <c r="A90" s="34"/>
      <c r="B90" s="39"/>
      <c r="C90" s="38"/>
      <c r="D90" s="54"/>
      <c r="F90" s="54"/>
    </row>
    <row r="91" spans="1:6">
      <c r="A91" s="34"/>
      <c r="B91" s="39"/>
      <c r="C91" s="38"/>
      <c r="D91" s="54"/>
      <c r="F91" s="54"/>
    </row>
    <row r="92" spans="1:6">
      <c r="A92" s="34"/>
      <c r="B92" s="39"/>
      <c r="C92" s="38"/>
      <c r="D92" s="54"/>
      <c r="F92" s="54"/>
    </row>
    <row r="93" spans="1:6">
      <c r="A93" s="34"/>
      <c r="B93" s="39"/>
      <c r="C93" s="38"/>
      <c r="D93" s="54"/>
      <c r="F93" s="54"/>
    </row>
    <row r="94" spans="1:6">
      <c r="A94" s="34"/>
      <c r="B94" s="39"/>
      <c r="C94" s="38"/>
      <c r="D94" s="54"/>
      <c r="F94" s="54"/>
    </row>
    <row r="95" spans="1:6">
      <c r="A95" s="34"/>
      <c r="B95" s="39"/>
      <c r="C95" s="38"/>
      <c r="D95" s="54"/>
      <c r="F95" s="54"/>
    </row>
    <row r="96" spans="1:6">
      <c r="A96" s="34"/>
      <c r="B96" s="39"/>
      <c r="C96" s="38"/>
      <c r="D96" s="54"/>
      <c r="F96" s="54"/>
    </row>
    <row r="97" spans="1:6">
      <c r="A97" s="34"/>
      <c r="B97" s="39"/>
      <c r="C97" s="38"/>
      <c r="D97" s="54"/>
      <c r="F97" s="54"/>
    </row>
    <row r="98" spans="1:6">
      <c r="A98" s="34"/>
      <c r="B98" s="39"/>
      <c r="C98" s="38"/>
      <c r="D98" s="54"/>
      <c r="F98" s="54"/>
    </row>
    <row r="99" spans="1:6">
      <c r="A99" s="34"/>
      <c r="B99" s="39"/>
      <c r="C99" s="38"/>
      <c r="D99" s="54"/>
      <c r="F99" s="54"/>
    </row>
    <row r="100" spans="1:6">
      <c r="A100" s="34"/>
      <c r="B100" s="39"/>
      <c r="C100" s="38"/>
      <c r="D100" s="54"/>
      <c r="F100" s="54"/>
    </row>
    <row r="101" spans="1:6">
      <c r="A101" s="34"/>
      <c r="B101" s="39"/>
      <c r="C101" s="38"/>
      <c r="D101" s="54"/>
      <c r="F101" s="54"/>
    </row>
    <row r="102" spans="1:6">
      <c r="A102" s="34"/>
      <c r="B102" s="39"/>
      <c r="C102" s="38"/>
      <c r="D102" s="54"/>
      <c r="F102" s="54"/>
    </row>
    <row r="103" spans="1:6">
      <c r="A103" s="34"/>
      <c r="B103" s="39"/>
      <c r="C103" s="38"/>
      <c r="D103" s="54"/>
      <c r="F103" s="54"/>
    </row>
    <row r="104" spans="1:6">
      <c r="A104" s="34"/>
      <c r="B104" s="39"/>
      <c r="C104" s="38"/>
      <c r="D104" s="54"/>
      <c r="F104" s="54"/>
    </row>
    <row r="105" spans="1:6">
      <c r="A105" s="34"/>
      <c r="B105" s="39"/>
      <c r="C105" s="38"/>
      <c r="D105" s="54"/>
      <c r="F105" s="54"/>
    </row>
    <row r="106" spans="1:6">
      <c r="A106" s="34"/>
      <c r="B106" s="39"/>
      <c r="C106" s="38"/>
      <c r="D106" s="54"/>
      <c r="F106" s="54"/>
    </row>
    <row r="107" spans="1:6">
      <c r="A107" s="34"/>
      <c r="B107" s="39"/>
      <c r="C107" s="38"/>
      <c r="D107" s="54"/>
      <c r="F107" s="54"/>
    </row>
    <row r="108" spans="1:6">
      <c r="A108" s="34"/>
      <c r="B108" s="39"/>
      <c r="C108" s="38"/>
      <c r="D108" s="54"/>
      <c r="F108" s="54"/>
    </row>
    <row r="109" spans="1:6">
      <c r="A109" s="34"/>
      <c r="B109" s="39"/>
      <c r="C109" s="38"/>
      <c r="D109" s="54"/>
      <c r="F109" s="54"/>
    </row>
    <row r="110" spans="1:6">
      <c r="A110" s="34"/>
      <c r="B110" s="39"/>
      <c r="C110" s="38"/>
      <c r="D110" s="54"/>
      <c r="F110" s="54"/>
    </row>
    <row r="111" spans="1:6">
      <c r="A111" s="34"/>
      <c r="B111" s="39"/>
      <c r="C111" s="38"/>
      <c r="D111" s="54"/>
      <c r="F111" s="54"/>
    </row>
    <row r="112" spans="1:6">
      <c r="A112" s="34"/>
      <c r="B112" s="39"/>
      <c r="C112" s="38"/>
      <c r="D112" s="54"/>
      <c r="F112" s="54"/>
    </row>
    <row r="113" spans="1:6">
      <c r="A113" s="34"/>
      <c r="B113" s="39"/>
      <c r="C113" s="38"/>
      <c r="D113" s="54"/>
      <c r="F113" s="54"/>
    </row>
    <row r="114" spans="1:6">
      <c r="A114" s="34"/>
      <c r="B114" s="39"/>
      <c r="C114" s="38"/>
      <c r="D114" s="54"/>
      <c r="F114" s="54"/>
    </row>
    <row r="115" spans="1:6">
      <c r="A115" s="34"/>
      <c r="B115" s="39"/>
      <c r="C115" s="38"/>
      <c r="D115" s="54"/>
      <c r="F115" s="54"/>
    </row>
    <row r="116" spans="1:6">
      <c r="A116" s="34"/>
      <c r="B116" s="39"/>
      <c r="C116" s="38"/>
      <c r="D116" s="54"/>
      <c r="F116" s="54"/>
    </row>
    <row r="117" spans="1:6">
      <c r="A117" s="34"/>
      <c r="B117" s="39"/>
      <c r="C117" s="38"/>
      <c r="D117" s="54"/>
      <c r="F117" s="54"/>
    </row>
    <row r="118" spans="1:6">
      <c r="A118" s="34"/>
      <c r="B118" s="39"/>
      <c r="C118" s="38"/>
      <c r="D118" s="54"/>
      <c r="F118" s="54"/>
    </row>
    <row r="119" spans="1:6">
      <c r="A119" s="34"/>
      <c r="B119" s="39"/>
      <c r="C119" s="38"/>
      <c r="D119" s="54"/>
      <c r="F119" s="54"/>
    </row>
    <row r="120" spans="1:6">
      <c r="A120" s="34"/>
      <c r="B120" s="39"/>
      <c r="C120" s="38"/>
      <c r="D120" s="54"/>
      <c r="F120" s="54"/>
    </row>
    <row r="121" spans="1:6">
      <c r="A121" s="34"/>
      <c r="B121" s="39"/>
      <c r="C121" s="38"/>
      <c r="D121" s="54"/>
      <c r="F121" s="54"/>
    </row>
    <row r="122" spans="1:6">
      <c r="A122" s="34"/>
      <c r="B122" s="39"/>
      <c r="C122" s="38"/>
      <c r="D122" s="54"/>
      <c r="F122" s="54"/>
    </row>
    <row r="123" spans="1:6">
      <c r="A123" s="34"/>
      <c r="B123" s="39"/>
      <c r="C123" s="38"/>
      <c r="D123" s="54"/>
      <c r="F123" s="54"/>
    </row>
    <row r="124" spans="1:6">
      <c r="A124" s="34"/>
      <c r="B124" s="39"/>
      <c r="C124" s="38"/>
      <c r="D124" s="54"/>
      <c r="F124" s="54"/>
    </row>
    <row r="125" spans="1:6">
      <c r="A125" s="34"/>
      <c r="B125" s="39"/>
      <c r="C125" s="38"/>
      <c r="D125" s="54"/>
      <c r="F125" s="54"/>
    </row>
    <row r="126" spans="1:6">
      <c r="A126" s="34"/>
      <c r="B126" s="39"/>
      <c r="C126" s="38"/>
      <c r="D126" s="54"/>
      <c r="F126" s="54"/>
    </row>
    <row r="127" spans="1:6">
      <c r="A127" s="34"/>
      <c r="B127" s="39"/>
      <c r="C127" s="38"/>
      <c r="D127" s="54"/>
      <c r="F127" s="54"/>
    </row>
    <row r="128" spans="1:6">
      <c r="A128" s="34"/>
      <c r="B128" s="39"/>
      <c r="C128" s="38"/>
      <c r="D128" s="54"/>
      <c r="F128" s="54"/>
    </row>
    <row r="129" spans="1:6">
      <c r="A129" s="34"/>
      <c r="B129" s="39"/>
      <c r="C129" s="38"/>
      <c r="D129" s="54"/>
      <c r="F129" s="54"/>
    </row>
    <row r="130" spans="1:6">
      <c r="A130" s="34"/>
      <c r="B130" s="39"/>
      <c r="C130" s="38"/>
      <c r="D130" s="54"/>
      <c r="F130" s="54"/>
    </row>
    <row r="131" spans="1:6">
      <c r="A131" s="34"/>
      <c r="B131" s="39"/>
      <c r="C131" s="38"/>
      <c r="D131" s="54"/>
      <c r="F131" s="54"/>
    </row>
    <row r="132" spans="1:6">
      <c r="A132" s="34"/>
      <c r="B132" s="39"/>
      <c r="C132" s="38"/>
      <c r="D132" s="54"/>
      <c r="F132" s="54"/>
    </row>
    <row r="133" spans="1:6">
      <c r="A133" s="34"/>
      <c r="B133" s="39"/>
      <c r="C133" s="38"/>
      <c r="D133" s="54"/>
      <c r="F133" s="54"/>
    </row>
    <row r="134" spans="1:6">
      <c r="A134" s="34"/>
      <c r="B134" s="39"/>
      <c r="C134" s="38"/>
      <c r="D134" s="54"/>
      <c r="F134" s="54"/>
    </row>
    <row r="135" spans="1:6">
      <c r="A135" s="34"/>
      <c r="B135" s="39"/>
      <c r="C135" s="38"/>
      <c r="D135" s="54"/>
      <c r="F135" s="54"/>
    </row>
    <row r="136" spans="1:6">
      <c r="A136" s="34"/>
      <c r="B136" s="39"/>
      <c r="C136" s="38"/>
      <c r="D136" s="54"/>
      <c r="F136" s="54"/>
    </row>
    <row r="137" spans="1:6">
      <c r="A137" s="34"/>
      <c r="B137" s="39"/>
      <c r="C137" s="38"/>
      <c r="D137" s="54"/>
      <c r="F137" s="54"/>
    </row>
    <row r="138" spans="1:6">
      <c r="A138" s="34"/>
      <c r="B138" s="39"/>
      <c r="C138" s="38"/>
      <c r="D138" s="54"/>
      <c r="F138" s="54"/>
    </row>
    <row r="139" spans="1:6">
      <c r="A139" s="34"/>
      <c r="B139" s="39"/>
      <c r="C139" s="38"/>
      <c r="D139" s="54"/>
      <c r="F139" s="54"/>
    </row>
    <row r="140" spans="1:6">
      <c r="A140" s="34"/>
      <c r="B140" s="39"/>
      <c r="C140" s="38"/>
      <c r="D140" s="54"/>
      <c r="F140" s="54"/>
    </row>
    <row r="141" spans="1:6">
      <c r="A141" s="34"/>
      <c r="B141" s="39"/>
      <c r="C141" s="38"/>
      <c r="D141" s="54"/>
      <c r="F141" s="54"/>
    </row>
    <row r="142" spans="1:6">
      <c r="A142" s="34"/>
      <c r="B142" s="39"/>
      <c r="C142" s="38"/>
      <c r="D142" s="54"/>
      <c r="F142" s="54"/>
    </row>
    <row r="143" spans="1:6">
      <c r="A143" s="34"/>
      <c r="B143" s="39"/>
      <c r="C143" s="38"/>
      <c r="D143" s="54"/>
      <c r="F143" s="54"/>
    </row>
    <row r="144" spans="1:6">
      <c r="A144" s="34"/>
      <c r="B144" s="39"/>
      <c r="C144" s="38"/>
      <c r="D144" s="54"/>
      <c r="F144" s="54"/>
    </row>
    <row r="145" spans="1:6">
      <c r="A145" s="34"/>
      <c r="B145" s="39"/>
      <c r="C145" s="38"/>
      <c r="D145" s="54"/>
      <c r="F145" s="54"/>
    </row>
    <row r="146" spans="1:6">
      <c r="A146" s="34"/>
      <c r="B146" s="39"/>
      <c r="C146" s="38"/>
      <c r="D146" s="54"/>
      <c r="F146" s="54"/>
    </row>
    <row r="147" spans="1:6">
      <c r="A147" s="34"/>
      <c r="B147" s="39"/>
      <c r="C147" s="38"/>
      <c r="D147" s="54"/>
      <c r="F147" s="54"/>
    </row>
    <row r="148" spans="1:6">
      <c r="A148" s="34"/>
      <c r="B148" s="39"/>
      <c r="C148" s="38"/>
      <c r="D148" s="54"/>
      <c r="F148" s="54"/>
    </row>
    <row r="149" spans="1:6">
      <c r="A149" s="34"/>
      <c r="B149" s="39"/>
      <c r="C149" s="38"/>
      <c r="D149" s="54"/>
      <c r="F149" s="54"/>
    </row>
    <row r="150" spans="1:6">
      <c r="A150" s="34"/>
      <c r="B150" s="39"/>
      <c r="C150" s="38"/>
      <c r="D150" s="54"/>
      <c r="F150" s="54"/>
    </row>
    <row r="151" spans="1:6">
      <c r="A151" s="34"/>
      <c r="B151" s="39"/>
      <c r="C151" s="38"/>
      <c r="D151" s="54"/>
      <c r="F151" s="54"/>
    </row>
    <row r="152" spans="1:6">
      <c r="A152" s="34"/>
      <c r="B152" s="39"/>
      <c r="C152" s="38"/>
      <c r="D152" s="54"/>
      <c r="F152" s="54"/>
    </row>
    <row r="153" spans="1:6">
      <c r="A153" s="34"/>
      <c r="B153" s="39"/>
      <c r="C153" s="38"/>
      <c r="D153" s="54"/>
      <c r="F153" s="54"/>
    </row>
    <row r="154" spans="1:6">
      <c r="A154" s="34"/>
      <c r="B154" s="39"/>
      <c r="C154" s="38"/>
      <c r="D154" s="54"/>
      <c r="F154" s="54"/>
    </row>
    <row r="155" spans="1:6">
      <c r="A155" s="34"/>
      <c r="B155" s="39"/>
      <c r="C155" s="38"/>
      <c r="D155" s="54"/>
      <c r="F155" s="54"/>
    </row>
    <row r="156" spans="1:6">
      <c r="A156" s="34"/>
      <c r="B156" s="39"/>
      <c r="C156" s="38"/>
      <c r="D156" s="54"/>
      <c r="F156" s="54"/>
    </row>
    <row r="157" spans="1:6">
      <c r="A157" s="34"/>
      <c r="B157" s="39"/>
      <c r="C157" s="38"/>
      <c r="D157" s="54"/>
      <c r="F157" s="54"/>
    </row>
    <row r="158" spans="1:6">
      <c r="A158" s="34"/>
      <c r="B158" s="39"/>
      <c r="C158" s="38"/>
      <c r="D158" s="54"/>
      <c r="F158" s="54"/>
    </row>
    <row r="159" spans="1:6">
      <c r="A159" s="34"/>
      <c r="B159" s="39"/>
      <c r="C159" s="38"/>
      <c r="D159" s="54"/>
      <c r="F159" s="54"/>
    </row>
    <row r="160" spans="1:6">
      <c r="A160" s="34"/>
      <c r="B160" s="39"/>
      <c r="C160" s="38"/>
      <c r="D160" s="54"/>
      <c r="F160" s="54"/>
    </row>
    <row r="161" spans="1:6">
      <c r="A161" s="34"/>
      <c r="B161" s="39"/>
      <c r="C161" s="38"/>
      <c r="D161" s="54"/>
      <c r="F161" s="54"/>
    </row>
    <row r="162" spans="1:6">
      <c r="A162" s="34"/>
      <c r="B162" s="39"/>
      <c r="C162" s="38"/>
      <c r="D162" s="54"/>
      <c r="F162" s="54"/>
    </row>
    <row r="163" spans="1:6">
      <c r="A163" s="34"/>
      <c r="B163" s="39"/>
      <c r="C163" s="38"/>
      <c r="D163" s="54"/>
      <c r="F163" s="54"/>
    </row>
    <row r="164" spans="1:6">
      <c r="A164" s="34"/>
      <c r="B164" s="39"/>
      <c r="C164" s="38"/>
      <c r="D164" s="54"/>
      <c r="F164" s="54"/>
    </row>
    <row r="165" spans="1:6">
      <c r="A165" s="34"/>
      <c r="B165" s="39"/>
      <c r="C165" s="38"/>
      <c r="D165" s="54"/>
      <c r="F165" s="54"/>
    </row>
    <row r="166" spans="1:6">
      <c r="A166" s="34"/>
      <c r="B166" s="39"/>
      <c r="C166" s="38"/>
      <c r="D166" s="54"/>
      <c r="F166" s="54"/>
    </row>
    <row r="167" spans="1:6">
      <c r="A167" s="34"/>
      <c r="B167" s="39"/>
      <c r="C167" s="38"/>
      <c r="D167" s="54"/>
      <c r="F167" s="54"/>
    </row>
    <row r="168" spans="1:6">
      <c r="A168" s="34"/>
      <c r="B168" s="39"/>
      <c r="C168" s="38"/>
      <c r="D168" s="54"/>
      <c r="F168" s="54"/>
    </row>
    <row r="169" spans="1:6">
      <c r="A169" s="34"/>
      <c r="B169" s="39"/>
      <c r="C169" s="38"/>
      <c r="D169" s="54"/>
      <c r="F169" s="54"/>
    </row>
    <row r="170" spans="1:6">
      <c r="A170" s="34"/>
      <c r="B170" s="39"/>
      <c r="C170" s="38"/>
      <c r="D170" s="54"/>
      <c r="F170" s="54"/>
    </row>
    <row r="171" spans="1:6">
      <c r="A171" s="34"/>
      <c r="B171" s="39"/>
      <c r="C171" s="38"/>
      <c r="D171" s="54"/>
      <c r="F171" s="54"/>
    </row>
  </sheetData>
  <pageMargins left="0.7" right="0.7" top="0.75" bottom="0.75" header="0.3" footer="0.3"/>
  <pageSetup scale="66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7"/>
  <sheetViews>
    <sheetView topLeftCell="E1" workbookViewId="0">
      <selection activeCell="H16" sqref="H16"/>
    </sheetView>
  </sheetViews>
  <sheetFormatPr defaultRowHeight="14.4"/>
  <cols>
    <col min="2" max="2" width="27.5546875" bestFit="1" customWidth="1"/>
    <col min="3" max="3" width="20.44140625" bestFit="1" customWidth="1"/>
    <col min="4" max="4" width="19.5546875" customWidth="1"/>
    <col min="5" max="5" width="32.5546875" bestFit="1" customWidth="1"/>
    <col min="6" max="6" width="35.6640625" customWidth="1"/>
    <col min="7" max="7" width="29.33203125" customWidth="1"/>
    <col min="8" max="8" width="17.5546875" customWidth="1"/>
    <col min="9" max="9" width="19.88671875" bestFit="1" customWidth="1"/>
    <col min="10" max="10" width="14.33203125" bestFit="1" customWidth="1"/>
    <col min="12" max="12" width="12.44140625" customWidth="1"/>
    <col min="13" max="13" width="20.44140625" bestFit="1" customWidth="1"/>
    <col min="14" max="14" width="21.5546875" bestFit="1" customWidth="1"/>
    <col min="15" max="15" width="20.44140625" bestFit="1" customWidth="1"/>
    <col min="16" max="17" width="21.5546875" bestFit="1" customWidth="1"/>
    <col min="18" max="18" width="20.44140625" bestFit="1" customWidth="1"/>
  </cols>
  <sheetData>
    <row r="1" spans="1:18" ht="28.8">
      <c r="B1" s="240" t="s">
        <v>349</v>
      </c>
      <c r="C1" s="240" t="s">
        <v>350</v>
      </c>
      <c r="D1" s="240" t="s">
        <v>351</v>
      </c>
      <c r="E1" s="240" t="s">
        <v>354</v>
      </c>
      <c r="F1" s="240" t="s">
        <v>448</v>
      </c>
    </row>
    <row r="2" spans="1:18">
      <c r="B2" s="190">
        <f>'WP7 Condensed Sch. Level Costs'!L181</f>
        <v>1295.8050000000001</v>
      </c>
      <c r="C2">
        <f>SUM('WP7 Condensed Sch. Level Costs'!L4:L188)</f>
        <v>17211.288</v>
      </c>
      <c r="D2" s="241">
        <f>B2/C2</f>
        <v>7.5288090002328709E-2</v>
      </c>
      <c r="E2" s="242">
        <f>'JAP-20 Classification of Costs'!J44</f>
        <v>1982724.4056370063</v>
      </c>
      <c r="F2" s="269">
        <f>E7</f>
        <v>603.81456120605196</v>
      </c>
    </row>
    <row r="4" spans="1:18">
      <c r="B4" s="896" t="s">
        <v>443</v>
      </c>
      <c r="C4" s="896"/>
      <c r="D4" s="896"/>
      <c r="E4" s="896"/>
      <c r="F4" s="896"/>
      <c r="G4" s="896"/>
    </row>
    <row r="5" spans="1:18" ht="43.2">
      <c r="A5" s="266" t="s">
        <v>437</v>
      </c>
      <c r="B5" s="266" t="s">
        <v>438</v>
      </c>
      <c r="C5" s="266" t="s">
        <v>439</v>
      </c>
      <c r="D5" t="s">
        <v>345</v>
      </c>
      <c r="E5" s="265" t="s">
        <v>441</v>
      </c>
      <c r="F5" s="240" t="s">
        <v>446</v>
      </c>
      <c r="G5" s="240" t="s">
        <v>447</v>
      </c>
      <c r="H5" s="265" t="s">
        <v>442</v>
      </c>
      <c r="I5" s="265" t="s">
        <v>444</v>
      </c>
      <c r="J5" s="271" t="s">
        <v>440</v>
      </c>
      <c r="K5" s="272" t="s">
        <v>445</v>
      </c>
      <c r="L5" s="240" t="s">
        <v>449</v>
      </c>
      <c r="M5" s="246" t="s">
        <v>451</v>
      </c>
      <c r="N5" s="247" t="s">
        <v>450</v>
      </c>
      <c r="O5" s="243" t="s">
        <v>452</v>
      </c>
      <c r="P5" s="246" t="s">
        <v>453</v>
      </c>
      <c r="Q5" s="247" t="s">
        <v>454</v>
      </c>
      <c r="R5" s="243" t="s">
        <v>455</v>
      </c>
    </row>
    <row r="6" spans="1:18">
      <c r="A6" s="266">
        <v>1</v>
      </c>
      <c r="B6" s="267">
        <v>42006</v>
      </c>
      <c r="C6" s="266" t="s">
        <v>433</v>
      </c>
      <c r="D6" s="268" t="s">
        <v>347</v>
      </c>
      <c r="E6" s="273">
        <v>18075.258028774999</v>
      </c>
      <c r="F6" s="270">
        <f>F2</f>
        <v>603.81456120605196</v>
      </c>
      <c r="G6">
        <f>E6-F6</f>
        <v>17471.443467568948</v>
      </c>
      <c r="H6" s="273">
        <v>1632.62400873056</v>
      </c>
      <c r="I6">
        <f t="shared" ref="I6:I17" si="0">SUM(E6,H6)</f>
        <v>19707.882037505558</v>
      </c>
      <c r="J6" s="271">
        <f t="shared" ref="J6:J17" si="1">IF(D6="Light",IF(I6&lt;B$2,0,I6-B$2),IF(I6&lt;C$2,0,I6-C$2))</f>
        <v>2496.5940375055579</v>
      </c>
      <c r="K6" s="271">
        <f>I6-J6</f>
        <v>17211.288</v>
      </c>
      <c r="L6" s="241">
        <f>I6/I$19</f>
        <v>1</v>
      </c>
      <c r="M6" s="244">
        <f t="shared" ref="M6:M17" si="2">F6/$I6</f>
        <v>3.0638226880846362E-2</v>
      </c>
      <c r="N6" s="244">
        <f t="shared" ref="N6:N17" si="3">G6/$I6</f>
        <v>0.88652060299120417</v>
      </c>
      <c r="O6" s="275">
        <f t="shared" ref="O6:O17" si="4">H6/$I6</f>
        <v>8.2841170127949601E-2</v>
      </c>
      <c r="P6" s="244">
        <f>$L6*M6</f>
        <v>3.0638226880846362E-2</v>
      </c>
      <c r="Q6" s="248">
        <f t="shared" ref="Q6:Q17" si="5">$L6*N6</f>
        <v>0.88652060299120417</v>
      </c>
      <c r="R6" s="249">
        <f t="shared" ref="R6:R17" si="6">$L6*O6</f>
        <v>8.2841170127949601E-2</v>
      </c>
    </row>
    <row r="7" spans="1:18">
      <c r="A7" s="266">
        <v>2</v>
      </c>
      <c r="B7" s="267">
        <v>42058</v>
      </c>
      <c r="C7" s="266" t="s">
        <v>434</v>
      </c>
      <c r="D7" s="268" t="s">
        <v>348</v>
      </c>
      <c r="E7" s="273">
        <v>603.81456120605196</v>
      </c>
      <c r="F7" s="270">
        <f t="shared" ref="F7:F17" si="7">IF(D7="Dark", F$2, E7)</f>
        <v>603.81456120605196</v>
      </c>
      <c r="G7">
        <f t="shared" ref="G7:G17" si="8">E7-F7</f>
        <v>0</v>
      </c>
      <c r="H7" s="273">
        <v>0</v>
      </c>
      <c r="I7">
        <f t="shared" si="0"/>
        <v>603.81456120605196</v>
      </c>
      <c r="J7" s="271">
        <f t="shared" si="1"/>
        <v>0</v>
      </c>
      <c r="K7" s="271">
        <f t="shared" ref="K7:K17" si="9">I7-J7</f>
        <v>603.81456120605196</v>
      </c>
      <c r="L7" s="241">
        <f t="shared" ref="L7:L16" si="10">I7/I$19</f>
        <v>3.0638226880846362E-2</v>
      </c>
      <c r="M7" s="244">
        <f t="shared" si="2"/>
        <v>1</v>
      </c>
      <c r="N7" s="244">
        <f t="shared" si="3"/>
        <v>0</v>
      </c>
      <c r="O7" s="275">
        <f t="shared" si="4"/>
        <v>0</v>
      </c>
      <c r="P7" s="244">
        <f>$L7*M7</f>
        <v>3.0638226880846362E-2</v>
      </c>
      <c r="Q7" s="248">
        <f t="shared" si="5"/>
        <v>0</v>
      </c>
      <c r="R7" s="249">
        <f t="shared" si="6"/>
        <v>0</v>
      </c>
    </row>
    <row r="8" spans="1:18">
      <c r="A8" s="266">
        <v>3</v>
      </c>
      <c r="B8" s="267">
        <v>42067</v>
      </c>
      <c r="C8" s="266" t="s">
        <v>434</v>
      </c>
      <c r="D8" s="268" t="s">
        <v>348</v>
      </c>
      <c r="E8" s="273">
        <v>603.81456120605196</v>
      </c>
      <c r="F8" s="270">
        <f t="shared" si="7"/>
        <v>603.81456120605196</v>
      </c>
      <c r="G8">
        <f t="shared" si="8"/>
        <v>0</v>
      </c>
      <c r="H8" s="273">
        <v>0</v>
      </c>
      <c r="I8">
        <f t="shared" si="0"/>
        <v>603.81456120605196</v>
      </c>
      <c r="J8" s="271">
        <f t="shared" si="1"/>
        <v>0</v>
      </c>
      <c r="K8" s="271">
        <f t="shared" si="9"/>
        <v>603.81456120605196</v>
      </c>
      <c r="L8" s="241">
        <f t="shared" si="10"/>
        <v>3.0638226880846362E-2</v>
      </c>
      <c r="M8" s="244">
        <f t="shared" si="2"/>
        <v>1</v>
      </c>
      <c r="N8" s="244">
        <f t="shared" si="3"/>
        <v>0</v>
      </c>
      <c r="O8" s="275">
        <f t="shared" si="4"/>
        <v>0</v>
      </c>
      <c r="P8" s="244">
        <f t="shared" ref="P8:P17" si="11">$L8*M8</f>
        <v>3.0638226880846362E-2</v>
      </c>
      <c r="Q8" s="248">
        <f t="shared" si="5"/>
        <v>0</v>
      </c>
      <c r="R8" s="249">
        <f t="shared" si="6"/>
        <v>0</v>
      </c>
    </row>
    <row r="9" spans="1:18">
      <c r="A9" s="266">
        <v>4</v>
      </c>
      <c r="B9" s="267">
        <v>42109</v>
      </c>
      <c r="C9" s="266" t="s">
        <v>434</v>
      </c>
      <c r="D9" s="268" t="s">
        <v>348</v>
      </c>
      <c r="E9" s="273">
        <v>603.81456120605196</v>
      </c>
      <c r="F9" s="270">
        <f t="shared" si="7"/>
        <v>603.81456120605196</v>
      </c>
      <c r="G9">
        <f t="shared" si="8"/>
        <v>0</v>
      </c>
      <c r="H9" s="273">
        <v>0</v>
      </c>
      <c r="I9">
        <f t="shared" si="0"/>
        <v>603.81456120605196</v>
      </c>
      <c r="J9" s="271">
        <f t="shared" si="1"/>
        <v>0</v>
      </c>
      <c r="K9" s="271">
        <f t="shared" si="9"/>
        <v>603.81456120605196</v>
      </c>
      <c r="L9" s="241">
        <f t="shared" si="10"/>
        <v>3.0638226880846362E-2</v>
      </c>
      <c r="M9" s="244">
        <f t="shared" si="2"/>
        <v>1</v>
      </c>
      <c r="N9" s="244">
        <f t="shared" si="3"/>
        <v>0</v>
      </c>
      <c r="O9" s="275">
        <f t="shared" si="4"/>
        <v>0</v>
      </c>
      <c r="P9" s="244">
        <f t="shared" si="11"/>
        <v>3.0638226880846362E-2</v>
      </c>
      <c r="Q9" s="248">
        <f t="shared" si="5"/>
        <v>0</v>
      </c>
      <c r="R9" s="249">
        <f t="shared" si="6"/>
        <v>0</v>
      </c>
    </row>
    <row r="10" spans="1:18">
      <c r="A10" s="266">
        <v>5</v>
      </c>
      <c r="B10" s="267">
        <v>42130</v>
      </c>
      <c r="C10" s="266" t="s">
        <v>434</v>
      </c>
      <c r="D10" s="268" t="s">
        <v>348</v>
      </c>
      <c r="E10" s="273">
        <v>603.81456120605196</v>
      </c>
      <c r="F10" s="270">
        <f t="shared" si="7"/>
        <v>603.81456120605196</v>
      </c>
      <c r="G10">
        <f t="shared" si="8"/>
        <v>0</v>
      </c>
      <c r="H10" s="273">
        <v>0</v>
      </c>
      <c r="I10">
        <f t="shared" si="0"/>
        <v>603.81456120605196</v>
      </c>
      <c r="J10" s="271">
        <f t="shared" si="1"/>
        <v>0</v>
      </c>
      <c r="K10" s="271">
        <f t="shared" si="9"/>
        <v>603.81456120605196</v>
      </c>
      <c r="L10" s="241">
        <f t="shared" si="10"/>
        <v>3.0638226880846362E-2</v>
      </c>
      <c r="M10" s="244">
        <f t="shared" si="2"/>
        <v>1</v>
      </c>
      <c r="N10" s="244">
        <f t="shared" si="3"/>
        <v>0</v>
      </c>
      <c r="O10" s="275">
        <f t="shared" si="4"/>
        <v>0</v>
      </c>
      <c r="P10" s="244">
        <f t="shared" si="11"/>
        <v>3.0638226880846362E-2</v>
      </c>
      <c r="Q10" s="248">
        <f t="shared" si="5"/>
        <v>0</v>
      </c>
      <c r="R10" s="249">
        <f t="shared" si="6"/>
        <v>0</v>
      </c>
    </row>
    <row r="11" spans="1:18">
      <c r="A11" s="266">
        <v>6</v>
      </c>
      <c r="B11" s="267">
        <v>42184</v>
      </c>
      <c r="C11" s="266" t="s">
        <v>433</v>
      </c>
      <c r="D11" s="268" t="s">
        <v>348</v>
      </c>
      <c r="E11" s="273">
        <v>603.81456120605196</v>
      </c>
      <c r="F11" s="270">
        <f t="shared" si="7"/>
        <v>603.81456120605196</v>
      </c>
      <c r="G11">
        <f t="shared" si="8"/>
        <v>0</v>
      </c>
      <c r="H11" s="273">
        <v>0</v>
      </c>
      <c r="I11">
        <f t="shared" si="0"/>
        <v>603.81456120605196</v>
      </c>
      <c r="J11" s="271">
        <f t="shared" si="1"/>
        <v>0</v>
      </c>
      <c r="K11" s="271">
        <f t="shared" si="9"/>
        <v>603.81456120605196</v>
      </c>
      <c r="L11" s="241">
        <f t="shared" si="10"/>
        <v>3.0638226880846362E-2</v>
      </c>
      <c r="M11" s="244">
        <f t="shared" si="2"/>
        <v>1</v>
      </c>
      <c r="N11" s="244">
        <f t="shared" si="3"/>
        <v>0</v>
      </c>
      <c r="O11" s="275">
        <f t="shared" si="4"/>
        <v>0</v>
      </c>
      <c r="P11" s="244">
        <f t="shared" si="11"/>
        <v>3.0638226880846362E-2</v>
      </c>
      <c r="Q11" s="248">
        <f t="shared" si="5"/>
        <v>0</v>
      </c>
      <c r="R11" s="249">
        <f t="shared" si="6"/>
        <v>0</v>
      </c>
    </row>
    <row r="12" spans="1:18">
      <c r="A12" s="266">
        <v>7</v>
      </c>
      <c r="B12" s="267">
        <v>42187</v>
      </c>
      <c r="C12" s="266" t="s">
        <v>433</v>
      </c>
      <c r="D12" s="268" t="s">
        <v>348</v>
      </c>
      <c r="E12" s="273">
        <v>603.81456120605196</v>
      </c>
      <c r="F12" s="270">
        <f t="shared" si="7"/>
        <v>603.81456120605196</v>
      </c>
      <c r="G12">
        <f t="shared" si="8"/>
        <v>0</v>
      </c>
      <c r="H12" s="273">
        <v>0</v>
      </c>
      <c r="I12">
        <f t="shared" si="0"/>
        <v>603.81456120605196</v>
      </c>
      <c r="J12" s="271">
        <f t="shared" si="1"/>
        <v>0</v>
      </c>
      <c r="K12" s="271">
        <f t="shared" si="9"/>
        <v>603.81456120605196</v>
      </c>
      <c r="L12" s="241">
        <f t="shared" si="10"/>
        <v>3.0638226880846362E-2</v>
      </c>
      <c r="M12" s="244">
        <f t="shared" si="2"/>
        <v>1</v>
      </c>
      <c r="N12" s="244">
        <f t="shared" si="3"/>
        <v>0</v>
      </c>
      <c r="O12" s="275">
        <f t="shared" si="4"/>
        <v>0</v>
      </c>
      <c r="P12" s="244">
        <f t="shared" si="11"/>
        <v>3.0638226880846362E-2</v>
      </c>
      <c r="Q12" s="248">
        <f t="shared" si="5"/>
        <v>0</v>
      </c>
      <c r="R12" s="249">
        <f t="shared" si="6"/>
        <v>0</v>
      </c>
    </row>
    <row r="13" spans="1:18">
      <c r="A13" s="266">
        <v>8</v>
      </c>
      <c r="B13" s="267">
        <v>42235</v>
      </c>
      <c r="C13" s="266" t="s">
        <v>433</v>
      </c>
      <c r="D13" s="268" t="s">
        <v>348</v>
      </c>
      <c r="E13" s="273">
        <v>603.81456120605196</v>
      </c>
      <c r="F13" s="270">
        <f t="shared" si="7"/>
        <v>603.81456120605196</v>
      </c>
      <c r="G13">
        <f t="shared" si="8"/>
        <v>0</v>
      </c>
      <c r="H13" s="273">
        <v>0</v>
      </c>
      <c r="I13">
        <f t="shared" si="0"/>
        <v>603.81456120605196</v>
      </c>
      <c r="J13" s="271">
        <f t="shared" si="1"/>
        <v>0</v>
      </c>
      <c r="K13" s="271">
        <f t="shared" si="9"/>
        <v>603.81456120605196</v>
      </c>
      <c r="L13" s="241">
        <f t="shared" si="10"/>
        <v>3.0638226880846362E-2</v>
      </c>
      <c r="M13" s="244">
        <f t="shared" si="2"/>
        <v>1</v>
      </c>
      <c r="N13" s="244">
        <f t="shared" si="3"/>
        <v>0</v>
      </c>
      <c r="O13" s="275">
        <f t="shared" si="4"/>
        <v>0</v>
      </c>
      <c r="P13" s="244">
        <f t="shared" si="11"/>
        <v>3.0638226880846362E-2</v>
      </c>
      <c r="Q13" s="248">
        <f t="shared" si="5"/>
        <v>0</v>
      </c>
      <c r="R13" s="249">
        <f t="shared" si="6"/>
        <v>0</v>
      </c>
    </row>
    <row r="14" spans="1:18">
      <c r="A14" s="266">
        <v>9</v>
      </c>
      <c r="B14" s="267">
        <v>42258</v>
      </c>
      <c r="C14" s="266" t="s">
        <v>435</v>
      </c>
      <c r="D14" s="268" t="s">
        <v>348</v>
      </c>
      <c r="E14" s="273">
        <v>603.81456120605196</v>
      </c>
      <c r="F14" s="270">
        <f t="shared" si="7"/>
        <v>603.81456120605196</v>
      </c>
      <c r="G14">
        <f t="shared" si="8"/>
        <v>0</v>
      </c>
      <c r="H14" s="273">
        <v>0</v>
      </c>
      <c r="I14">
        <f t="shared" si="0"/>
        <v>603.81456120605196</v>
      </c>
      <c r="J14" s="271">
        <f t="shared" si="1"/>
        <v>0</v>
      </c>
      <c r="K14" s="271">
        <f t="shared" si="9"/>
        <v>603.81456120605196</v>
      </c>
      <c r="L14" s="241">
        <f t="shared" si="10"/>
        <v>3.0638226880846362E-2</v>
      </c>
      <c r="M14" s="244">
        <f t="shared" si="2"/>
        <v>1</v>
      </c>
      <c r="N14" s="244">
        <f t="shared" si="3"/>
        <v>0</v>
      </c>
      <c r="O14" s="275">
        <f t="shared" si="4"/>
        <v>0</v>
      </c>
      <c r="P14" s="244">
        <f t="shared" si="11"/>
        <v>3.0638226880846362E-2</v>
      </c>
      <c r="Q14" s="248">
        <f t="shared" si="5"/>
        <v>0</v>
      </c>
      <c r="R14" s="249">
        <f t="shared" si="6"/>
        <v>0</v>
      </c>
    </row>
    <row r="15" spans="1:18">
      <c r="A15" s="266">
        <v>10</v>
      </c>
      <c r="B15" s="267">
        <v>41939</v>
      </c>
      <c r="C15" s="266" t="s">
        <v>436</v>
      </c>
      <c r="D15" s="268" t="s">
        <v>347</v>
      </c>
      <c r="E15" s="273">
        <v>15745.7380569137</v>
      </c>
      <c r="F15" s="270">
        <f t="shared" si="7"/>
        <v>603.81456120605196</v>
      </c>
      <c r="G15">
        <f t="shared" si="8"/>
        <v>15141.923495707648</v>
      </c>
      <c r="H15" s="273">
        <v>1414.9413517744899</v>
      </c>
      <c r="I15">
        <f t="shared" si="0"/>
        <v>17160.679408688189</v>
      </c>
      <c r="J15" s="271">
        <f t="shared" si="1"/>
        <v>0</v>
      </c>
      <c r="K15" s="271">
        <f t="shared" si="9"/>
        <v>17160.679408688189</v>
      </c>
      <c r="L15" s="241">
        <f t="shared" si="10"/>
        <v>0.87075208670470761</v>
      </c>
      <c r="M15" s="244">
        <f t="shared" si="2"/>
        <v>3.518593563960818E-2</v>
      </c>
      <c r="N15" s="244">
        <f t="shared" si="3"/>
        <v>0.88236153913821869</v>
      </c>
      <c r="O15" s="275">
        <f t="shared" si="4"/>
        <v>8.2452525222173126E-2</v>
      </c>
      <c r="P15" s="244">
        <f t="shared" si="11"/>
        <v>3.0638226880846362E-2</v>
      </c>
      <c r="Q15" s="248">
        <f t="shared" si="5"/>
        <v>0.76831815143258142</v>
      </c>
      <c r="R15" s="249">
        <f t="shared" si="6"/>
        <v>7.1795708391279786E-2</v>
      </c>
    </row>
    <row r="16" spans="1:18">
      <c r="A16" s="266">
        <v>11</v>
      </c>
      <c r="B16" s="267">
        <v>41973</v>
      </c>
      <c r="C16" s="266" t="s">
        <v>436</v>
      </c>
      <c r="D16" s="268" t="s">
        <v>347</v>
      </c>
      <c r="E16" s="273">
        <v>18075.258028774999</v>
      </c>
      <c r="F16" s="270">
        <f t="shared" si="7"/>
        <v>603.81456120605196</v>
      </c>
      <c r="G16">
        <f t="shared" si="8"/>
        <v>17471.443467568948</v>
      </c>
      <c r="H16" s="273">
        <v>1632.62400873056</v>
      </c>
      <c r="I16">
        <f t="shared" si="0"/>
        <v>19707.882037505558</v>
      </c>
      <c r="J16" s="271">
        <f t="shared" si="1"/>
        <v>2496.5940375055579</v>
      </c>
      <c r="K16" s="271">
        <f t="shared" si="9"/>
        <v>17211.288</v>
      </c>
      <c r="L16" s="241">
        <f t="shared" si="10"/>
        <v>1</v>
      </c>
      <c r="M16" s="244">
        <f t="shared" si="2"/>
        <v>3.0638226880846362E-2</v>
      </c>
      <c r="N16" s="244">
        <f t="shared" si="3"/>
        <v>0.88652060299120417</v>
      </c>
      <c r="O16" s="275">
        <f t="shared" si="4"/>
        <v>8.2841170127949601E-2</v>
      </c>
      <c r="P16" s="244">
        <f t="shared" si="11"/>
        <v>3.0638226880846362E-2</v>
      </c>
      <c r="Q16" s="248">
        <f t="shared" si="5"/>
        <v>0.88652060299120417</v>
      </c>
      <c r="R16" s="249">
        <f t="shared" si="6"/>
        <v>8.2841170127949601E-2</v>
      </c>
    </row>
    <row r="17" spans="1:20">
      <c r="A17" s="266">
        <v>12</v>
      </c>
      <c r="B17" s="267">
        <v>41974</v>
      </c>
      <c r="C17" s="266" t="s">
        <v>434</v>
      </c>
      <c r="D17" s="268" t="s">
        <v>347</v>
      </c>
      <c r="E17" s="273">
        <v>8757.1548518954005</v>
      </c>
      <c r="F17" s="270">
        <f t="shared" si="7"/>
        <v>603.81456120605196</v>
      </c>
      <c r="G17">
        <f t="shared" si="8"/>
        <v>8153.3402906893489</v>
      </c>
      <c r="H17" s="273">
        <v>761.89120461847006</v>
      </c>
      <c r="I17">
        <f t="shared" si="0"/>
        <v>9519.046056513871</v>
      </c>
      <c r="J17" s="271">
        <f t="shared" si="1"/>
        <v>0</v>
      </c>
      <c r="K17" s="271">
        <f t="shared" si="9"/>
        <v>9519.046056513871</v>
      </c>
      <c r="L17" s="241">
        <f>I17/I$19</f>
        <v>0.48300705465957333</v>
      </c>
      <c r="M17" s="245">
        <f t="shared" si="2"/>
        <v>6.3432255461445361E-2</v>
      </c>
      <c r="N17" s="245">
        <f t="shared" si="3"/>
        <v>0.85652913561753685</v>
      </c>
      <c r="O17" s="276">
        <f t="shared" si="4"/>
        <v>8.0038608921017759E-2</v>
      </c>
      <c r="P17" s="245">
        <f t="shared" si="11"/>
        <v>3.0638226880846359E-2</v>
      </c>
      <c r="Q17" s="274">
        <f t="shared" si="5"/>
        <v>0.41370961502473674</v>
      </c>
      <c r="R17" s="263">
        <f t="shared" si="6"/>
        <v>3.8659212753990237E-2</v>
      </c>
    </row>
    <row r="18" spans="1:20">
      <c r="C18" s="239"/>
      <c r="D18" s="239"/>
      <c r="P18" s="241"/>
      <c r="Q18" s="241"/>
      <c r="R18" s="241"/>
    </row>
    <row r="19" spans="1:20">
      <c r="B19" t="s">
        <v>352</v>
      </c>
      <c r="C19" s="239"/>
      <c r="D19" s="239"/>
      <c r="E19">
        <f>MAX(E6:E17)</f>
        <v>18075.258028774999</v>
      </c>
      <c r="F19">
        <f>MAX(H6:H17)</f>
        <v>1632.62400873056</v>
      </c>
      <c r="G19">
        <f>MAX(I6:I17)</f>
        <v>19707.882037505558</v>
      </c>
      <c r="H19" s="241" t="s">
        <v>352</v>
      </c>
      <c r="I19">
        <f>MAX(I6:I17)</f>
        <v>19707.882037505558</v>
      </c>
      <c r="N19" t="s">
        <v>457</v>
      </c>
      <c r="O19" t="s">
        <v>353</v>
      </c>
      <c r="P19" s="241">
        <f>SUM(P6:P17)</f>
        <v>0.36765872257015642</v>
      </c>
      <c r="Q19" s="241">
        <f>SUM(Q6:Q17)</f>
        <v>2.9550689724397263</v>
      </c>
      <c r="R19" s="241">
        <f>SUM(R6:R17)</f>
        <v>0.27613726140116923</v>
      </c>
    </row>
    <row r="20" spans="1:20">
      <c r="O20" t="s">
        <v>456</v>
      </c>
      <c r="P20" s="241">
        <f>P19/SUM(P19:R19)</f>
        <v>0.10215963283512644</v>
      </c>
      <c r="Q20" s="241">
        <f>Q19/SUM(P19:R19)</f>
        <v>0.82111138045775744</v>
      </c>
      <c r="R20" s="241">
        <f>R19/SUM(P19:R19)</f>
        <v>7.672898670711599E-2</v>
      </c>
      <c r="T20" s="241"/>
    </row>
    <row r="21" spans="1:20">
      <c r="B21" s="896" t="s">
        <v>346</v>
      </c>
      <c r="C21" s="896"/>
      <c r="D21" s="896"/>
      <c r="E21" s="896"/>
      <c r="F21" s="238"/>
    </row>
    <row r="22" spans="1:20">
      <c r="B22" t="s">
        <v>342</v>
      </c>
      <c r="C22" t="s">
        <v>343</v>
      </c>
      <c r="D22" t="s">
        <v>345</v>
      </c>
      <c r="E22" t="s">
        <v>344</v>
      </c>
      <c r="F22" t="s">
        <v>355</v>
      </c>
      <c r="G22" t="s">
        <v>356</v>
      </c>
      <c r="I22">
        <f>MAX(I6,I7,I16,I17)</f>
        <v>19707.882037505558</v>
      </c>
      <c r="N22" t="s">
        <v>458</v>
      </c>
      <c r="O22" t="s">
        <v>353</v>
      </c>
      <c r="P22" s="241">
        <f>SUM(P6:P7,P16:P17)</f>
        <v>0.12255290752338545</v>
      </c>
      <c r="Q22" s="241">
        <f>SUM(Q6:Q7,Q16:Q17)</f>
        <v>2.1867508210071449</v>
      </c>
      <c r="R22" s="241">
        <f>SUM(R6:R7,R16:R17)</f>
        <v>0.20434155300988943</v>
      </c>
    </row>
    <row r="23" spans="1:20">
      <c r="M23" s="241"/>
      <c r="N23" s="241"/>
      <c r="O23" s="241" t="s">
        <v>456</v>
      </c>
      <c r="P23" s="241">
        <f>P22/SUM(P22:R22)</f>
        <v>4.8755052442515753E-2</v>
      </c>
      <c r="Q23" s="241">
        <f>Q22/SUM(P22:R22)</f>
        <v>0.86995203224022666</v>
      </c>
      <c r="R23" s="241">
        <f>R22/SUM(P22:R22)</f>
        <v>8.1292915317257575E-2</v>
      </c>
    </row>
    <row r="24" spans="1:20">
      <c r="M24" s="241"/>
      <c r="N24" s="241"/>
      <c r="O24" s="241"/>
    </row>
    <row r="25" spans="1:20">
      <c r="M25" s="241"/>
      <c r="N25" s="241"/>
      <c r="O25" s="241"/>
    </row>
    <row r="26" spans="1:20">
      <c r="M26" s="241"/>
      <c r="N26" s="241"/>
      <c r="O26" s="241"/>
    </row>
    <row r="27" spans="1:20">
      <c r="M27" s="241"/>
      <c r="N27" s="241"/>
      <c r="O27" s="241"/>
    </row>
    <row r="28" spans="1:20">
      <c r="M28" s="241"/>
      <c r="N28" s="241"/>
      <c r="O28" s="241"/>
    </row>
    <row r="29" spans="1:20">
      <c r="M29" s="241"/>
      <c r="N29" s="241"/>
      <c r="O29" s="241"/>
    </row>
    <row r="30" spans="1:20">
      <c r="M30" s="241"/>
      <c r="N30" s="241"/>
      <c r="O30" s="241"/>
    </row>
    <row r="31" spans="1:20">
      <c r="M31" s="241"/>
      <c r="N31" s="241"/>
      <c r="O31" s="241"/>
    </row>
    <row r="32" spans="1:20">
      <c r="M32" s="241"/>
      <c r="N32" s="241"/>
      <c r="O32" s="241"/>
    </row>
    <row r="33" spans="13:17">
      <c r="M33" s="241"/>
      <c r="N33" s="241"/>
      <c r="O33" s="241"/>
    </row>
    <row r="35" spans="13:17">
      <c r="M35" s="241"/>
      <c r="N35" s="241"/>
      <c r="O35" s="241"/>
      <c r="Q35" s="241"/>
    </row>
    <row r="37" spans="13:17">
      <c r="M37" s="241"/>
      <c r="N37" s="241"/>
      <c r="O37" s="241"/>
    </row>
  </sheetData>
  <mergeCells count="2">
    <mergeCell ref="B21:E21"/>
    <mergeCell ref="B4:G4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2" tint="-0.249977111117893"/>
  </sheetPr>
  <dimension ref="A1:I46"/>
  <sheetViews>
    <sheetView workbookViewId="0">
      <selection activeCell="D14" sqref="D14"/>
    </sheetView>
  </sheetViews>
  <sheetFormatPr defaultRowHeight="13.2"/>
  <cols>
    <col min="1" max="1" width="7.6640625" style="366" bestFit="1" customWidth="1"/>
    <col min="2" max="2" width="37.21875" style="366" customWidth="1"/>
    <col min="3" max="3" width="14.77734375" style="366" bestFit="1" customWidth="1"/>
    <col min="4" max="4" width="14.88671875" style="366" customWidth="1"/>
    <col min="5" max="5" width="14.5546875" style="366" bestFit="1" customWidth="1"/>
    <col min="6" max="6" width="8" style="366" bestFit="1" customWidth="1"/>
    <col min="7" max="7" width="8.88671875" style="366"/>
    <col min="8" max="8" width="20.21875" style="366" bestFit="1" customWidth="1"/>
    <col min="9" max="16384" width="8.88671875" style="366"/>
  </cols>
  <sheetData>
    <row r="1" spans="1:9" s="353" customFormat="1">
      <c r="B1" s="880" t="s">
        <v>0</v>
      </c>
      <c r="C1" s="880"/>
      <c r="D1" s="880"/>
      <c r="E1" s="354"/>
      <c r="F1" s="354"/>
      <c r="G1" s="354"/>
      <c r="H1" s="354"/>
      <c r="I1" s="354"/>
    </row>
    <row r="2" spans="1:9" s="353" customFormat="1">
      <c r="B2" s="880" t="s">
        <v>525</v>
      </c>
      <c r="C2" s="880"/>
      <c r="D2" s="880"/>
      <c r="E2" s="354"/>
      <c r="F2" s="354"/>
      <c r="G2" s="354"/>
      <c r="H2" s="354"/>
      <c r="I2" s="354"/>
    </row>
    <row r="3" spans="1:9" s="353" customFormat="1">
      <c r="B3" s="880" t="s">
        <v>642</v>
      </c>
      <c r="C3" s="880"/>
      <c r="D3" s="880"/>
      <c r="E3" s="354"/>
      <c r="F3" s="354"/>
      <c r="G3" s="354"/>
      <c r="H3" s="354"/>
      <c r="I3" s="354"/>
    </row>
    <row r="4" spans="1:9" s="353" customFormat="1">
      <c r="B4" s="393"/>
      <c r="C4" s="775"/>
      <c r="D4" s="775"/>
      <c r="E4" s="354"/>
      <c r="F4" s="354"/>
      <c r="G4" s="354"/>
      <c r="H4" s="354"/>
      <c r="I4" s="354"/>
    </row>
    <row r="5" spans="1:9" s="353" customFormat="1" ht="26.4">
      <c r="A5" s="372" t="s">
        <v>1</v>
      </c>
      <c r="B5" s="865" t="s">
        <v>865</v>
      </c>
      <c r="C5" s="398" t="s">
        <v>362</v>
      </c>
      <c r="D5" s="814" t="s">
        <v>363</v>
      </c>
      <c r="E5" s="814" t="s">
        <v>371</v>
      </c>
      <c r="F5" s="398" t="s">
        <v>364</v>
      </c>
      <c r="G5" s="354"/>
      <c r="H5" s="354"/>
      <c r="I5" s="354"/>
    </row>
    <row r="6" spans="1:9">
      <c r="A6" s="366">
        <v>1</v>
      </c>
      <c r="B6" s="815" t="s">
        <v>864</v>
      </c>
    </row>
    <row r="7" spans="1:9">
      <c r="A7" s="366">
        <f>A6+1</f>
        <v>2</v>
      </c>
      <c r="B7" s="816" t="s">
        <v>358</v>
      </c>
      <c r="C7" s="817"/>
      <c r="D7" s="818" t="s">
        <v>137</v>
      </c>
      <c r="E7" s="773">
        <f>IF(D7="Yes",C7, 0)</f>
        <v>0</v>
      </c>
      <c r="F7" s="819">
        <f>E7/'JAP-20 Classification of Costs'!D$12</f>
        <v>0</v>
      </c>
    </row>
    <row r="8" spans="1:9">
      <c r="A8" s="366">
        <f t="shared" ref="A8:A15" si="0">A7+1</f>
        <v>3</v>
      </c>
      <c r="B8" s="816" t="s">
        <v>359</v>
      </c>
      <c r="C8" s="817">
        <v>4187059</v>
      </c>
      <c r="D8" s="402" t="s">
        <v>172</v>
      </c>
      <c r="E8" s="773">
        <f>IF(D8="Yes",C8, 0)</f>
        <v>0</v>
      </c>
      <c r="F8" s="819">
        <f>E8/'JAP-20 Classification of Costs'!D$12</f>
        <v>0</v>
      </c>
    </row>
    <row r="9" spans="1:9">
      <c r="A9" s="366">
        <f t="shared" si="0"/>
        <v>4</v>
      </c>
      <c r="B9" s="816"/>
      <c r="C9" s="817"/>
      <c r="D9" s="402"/>
      <c r="E9" s="773"/>
      <c r="F9" s="819"/>
    </row>
    <row r="10" spans="1:9">
      <c r="A10" s="366">
        <f t="shared" si="0"/>
        <v>5</v>
      </c>
      <c r="B10" s="434" t="s">
        <v>360</v>
      </c>
      <c r="C10" s="820"/>
      <c r="D10" s="402"/>
      <c r="E10" s="773"/>
      <c r="F10" s="819"/>
    </row>
    <row r="11" spans="1:9">
      <c r="A11" s="366">
        <f t="shared" si="0"/>
        <v>6</v>
      </c>
      <c r="B11" s="816" t="s">
        <v>358</v>
      </c>
      <c r="C11" s="817"/>
      <c r="D11" s="818" t="s">
        <v>137</v>
      </c>
      <c r="E11" s="773">
        <f>IF(D11="Yes",C11, 0)</f>
        <v>0</v>
      </c>
      <c r="F11" s="819">
        <f>E11/'JAP-20 Classification of Costs'!D$12</f>
        <v>0</v>
      </c>
    </row>
    <row r="12" spans="1:9">
      <c r="A12" s="366">
        <f t="shared" si="0"/>
        <v>7</v>
      </c>
      <c r="B12" s="816" t="s">
        <v>359</v>
      </c>
      <c r="C12" s="817">
        <v>55057501</v>
      </c>
      <c r="D12" s="402" t="s">
        <v>172</v>
      </c>
      <c r="E12" s="773">
        <f>IF(D12="Yes",C12, 0)</f>
        <v>0</v>
      </c>
      <c r="F12" s="819">
        <f>E12/'JAP-20 Classification of Costs'!D$12</f>
        <v>0</v>
      </c>
    </row>
    <row r="13" spans="1:9">
      <c r="A13" s="366">
        <f t="shared" si="0"/>
        <v>8</v>
      </c>
      <c r="B13" s="821"/>
      <c r="C13" s="817"/>
    </row>
    <row r="14" spans="1:9" ht="13.8" thickBot="1">
      <c r="A14" s="366">
        <f t="shared" si="0"/>
        <v>9</v>
      </c>
      <c r="B14" s="822" t="s">
        <v>361</v>
      </c>
      <c r="C14" s="823">
        <f>SUM(C7:C12)</f>
        <v>59244560</v>
      </c>
      <c r="D14" s="823"/>
      <c r="E14" s="823">
        <f>SUM(E7:E12)</f>
        <v>0</v>
      </c>
      <c r="F14" s="824">
        <f>E14/'JAP-20 Classification of Costs'!D$12</f>
        <v>0</v>
      </c>
    </row>
    <row r="15" spans="1:9" ht="13.8" thickTop="1">
      <c r="A15" s="366">
        <f t="shared" si="0"/>
        <v>10</v>
      </c>
    </row>
    <row r="17" spans="1:8">
      <c r="A17" s="372" t="s">
        <v>1</v>
      </c>
      <c r="B17" s="865" t="s">
        <v>373</v>
      </c>
      <c r="C17" s="398" t="s">
        <v>18</v>
      </c>
      <c r="D17" s="814" t="s">
        <v>357</v>
      </c>
      <c r="E17" s="814" t="s">
        <v>360</v>
      </c>
    </row>
    <row r="18" spans="1:8">
      <c r="A18" s="366">
        <f>A15+1</f>
        <v>11</v>
      </c>
      <c r="B18" s="366" t="s">
        <v>366</v>
      </c>
      <c r="C18" s="773">
        <f>SUM('JAP-20 Classification of Costs'!F23:F25)</f>
        <v>3104150.9161510067</v>
      </c>
      <c r="D18" s="791">
        <f>(C$8/C$21)*C18*'WP10 O&amp;M Weighting Factor'!B25</f>
        <v>43876.64633116802</v>
      </c>
      <c r="E18" s="791">
        <f>C18-D18</f>
        <v>3060274.2698198385</v>
      </c>
      <c r="F18" s="825">
        <f>SUM(D18,E18)-C18</f>
        <v>0</v>
      </c>
      <c r="H18" s="401"/>
    </row>
    <row r="19" spans="1:8">
      <c r="A19" s="366">
        <f>A18+1</f>
        <v>12</v>
      </c>
      <c r="B19" s="366" t="s">
        <v>506</v>
      </c>
      <c r="C19" s="773">
        <f>'JAP-20 Classification of Costs'!D12</f>
        <v>21774853.505933363</v>
      </c>
      <c r="D19" s="791">
        <f>(C$8/C$21)*C19*'WP10 O&amp;M Weighting Factor'!B25</f>
        <v>307783.85845282621</v>
      </c>
      <c r="E19" s="791">
        <f>C19-D19</f>
        <v>21467069.647480536</v>
      </c>
      <c r="F19" s="825">
        <f>SUM(D19,E19)-C19</f>
        <v>0</v>
      </c>
      <c r="H19" s="401"/>
    </row>
    <row r="20" spans="1:8">
      <c r="A20" s="366">
        <f t="shared" ref="A20:A30" si="1">A19+1</f>
        <v>13</v>
      </c>
      <c r="B20" s="366" t="s">
        <v>507</v>
      </c>
      <c r="C20" s="773">
        <f>'JAP-20 Classification of Costs'!E12</f>
        <v>30483477.065733235</v>
      </c>
      <c r="D20" s="791">
        <f>(C$8/C$21)*C20*'WP10 O&amp;M Weighting Factor'!B25</f>
        <v>430878.77435285854</v>
      </c>
      <c r="E20" s="791">
        <f>C20-D20</f>
        <v>30052598.291380376</v>
      </c>
      <c r="F20" s="825">
        <f>SUM(D20,E20)-C20</f>
        <v>0</v>
      </c>
    </row>
    <row r="21" spans="1:8">
      <c r="A21" s="366">
        <f t="shared" si="1"/>
        <v>14</v>
      </c>
      <c r="B21" s="366" t="s">
        <v>367</v>
      </c>
      <c r="C21" s="773">
        <f>C8+C12</f>
        <v>59244560</v>
      </c>
      <c r="D21" s="791">
        <f>C8</f>
        <v>4187059</v>
      </c>
      <c r="E21" s="791">
        <f>C21-D21</f>
        <v>55057501</v>
      </c>
      <c r="F21" s="825">
        <f>SUM(D21,E21)-C21</f>
        <v>0</v>
      </c>
    </row>
    <row r="22" spans="1:8">
      <c r="A22" s="366">
        <f t="shared" si="1"/>
        <v>15</v>
      </c>
      <c r="B22" s="366" t="s">
        <v>368</v>
      </c>
      <c r="C22" s="773">
        <f>SUM(C19:C21)</f>
        <v>111502890.5716666</v>
      </c>
      <c r="D22" s="791">
        <f>SUM(D19:D21)</f>
        <v>4925721.6328056846</v>
      </c>
      <c r="E22" s="791">
        <f>SUM(E19:E21)</f>
        <v>106577168.93886091</v>
      </c>
      <c r="F22" s="825">
        <f>SUM(D22,E22)-C22</f>
        <v>0</v>
      </c>
    </row>
    <row r="23" spans="1:8">
      <c r="A23" s="366">
        <f t="shared" si="1"/>
        <v>16</v>
      </c>
      <c r="B23" s="858" t="s">
        <v>369</v>
      </c>
      <c r="C23" s="859">
        <f>C18/C22</f>
        <v>2.7839196815762066E-2</v>
      </c>
      <c r="D23" s="794">
        <f>D18/D22</f>
        <v>8.9076585324972864E-3</v>
      </c>
      <c r="E23" s="794">
        <f>E18/E22</f>
        <v>2.8714163645831091E-2</v>
      </c>
    </row>
    <row r="24" spans="1:8" ht="13.8" thickBot="1">
      <c r="A24" s="366">
        <f t="shared" si="1"/>
        <v>17</v>
      </c>
      <c r="B24" s="433" t="s">
        <v>370</v>
      </c>
      <c r="C24" s="860">
        <f>C23/12</f>
        <v>2.319933067980172E-3</v>
      </c>
      <c r="D24" s="861">
        <f>D23/12</f>
        <v>7.423048777081072E-4</v>
      </c>
      <c r="E24" s="861">
        <f>E23/12</f>
        <v>2.3928469704859244E-3</v>
      </c>
      <c r="H24" s="875"/>
    </row>
    <row r="25" spans="1:8" ht="13.8" thickTop="1">
      <c r="A25" s="366">
        <f t="shared" si="1"/>
        <v>18</v>
      </c>
      <c r="B25" s="429"/>
      <c r="C25" s="842"/>
      <c r="D25" s="842"/>
      <c r="E25" s="842"/>
    </row>
    <row r="26" spans="1:8">
      <c r="A26" s="366">
        <f t="shared" si="1"/>
        <v>19</v>
      </c>
      <c r="B26" s="366" t="s">
        <v>374</v>
      </c>
      <c r="C26" s="773">
        <f>C23*C21</f>
        <v>1649320.9661032245</v>
      </c>
      <c r="D26" s="791">
        <f>D23*D21</f>
        <v>37296.891827419553</v>
      </c>
      <c r="E26" s="791">
        <f>E23*E21</f>
        <v>1580930.0936445089</v>
      </c>
      <c r="F26" s="825">
        <f>SUM(D26,E26)-C26</f>
        <v>-31093.980631296057</v>
      </c>
    </row>
    <row r="27" spans="1:8">
      <c r="A27" s="366">
        <f t="shared" si="1"/>
        <v>20</v>
      </c>
      <c r="B27" s="366" t="s">
        <v>376</v>
      </c>
      <c r="C27" s="773">
        <f>C26/12</f>
        <v>137443.41384193537</v>
      </c>
      <c r="D27" s="791">
        <f t="shared" ref="D27:E27" si="2">D26/12</f>
        <v>3108.0743189516293</v>
      </c>
      <c r="E27" s="791">
        <f t="shared" si="2"/>
        <v>131744.17447037573</v>
      </c>
    </row>
    <row r="28" spans="1:8">
      <c r="A28" s="366">
        <f t="shared" si="1"/>
        <v>21</v>
      </c>
      <c r="B28" s="827" t="s">
        <v>190</v>
      </c>
      <c r="C28" s="828">
        <f>C27-C24*C21</f>
        <v>0</v>
      </c>
      <c r="D28" s="828">
        <f>D27-(D24*(D21))</f>
        <v>0</v>
      </c>
      <c r="E28" s="828">
        <f>E27-(E24*(E21))</f>
        <v>0</v>
      </c>
    </row>
    <row r="29" spans="1:8">
      <c r="A29" s="366">
        <f t="shared" si="1"/>
        <v>22</v>
      </c>
      <c r="B29" s="862" t="s">
        <v>377</v>
      </c>
      <c r="C29" s="863">
        <f>D26</f>
        <v>37296.891827419553</v>
      </c>
      <c r="D29" s="773"/>
    </row>
    <row r="30" spans="1:8">
      <c r="A30" s="366">
        <f t="shared" si="1"/>
        <v>23</v>
      </c>
      <c r="B30" s="434" t="s">
        <v>378</v>
      </c>
      <c r="C30" s="864">
        <f>E26</f>
        <v>1580930.0936445089</v>
      </c>
      <c r="D30" s="773"/>
    </row>
    <row r="31" spans="1:8">
      <c r="C31" s="828">
        <f>C26-SUM(C29:C30)</f>
        <v>31093.980631296057</v>
      </c>
    </row>
    <row r="32" spans="1:8" ht="26.4">
      <c r="A32" s="372" t="s">
        <v>1</v>
      </c>
      <c r="B32" s="866" t="s">
        <v>867</v>
      </c>
      <c r="C32" s="866"/>
    </row>
    <row r="33" spans="1:6">
      <c r="A33" s="366">
        <f>A30+1</f>
        <v>24</v>
      </c>
      <c r="B33" s="366" t="s">
        <v>509</v>
      </c>
      <c r="C33" s="773">
        <f>'JAP-20 Classification of Costs'!D50</f>
        <v>4694810.422313137</v>
      </c>
    </row>
    <row r="34" spans="1:6">
      <c r="A34" s="366">
        <f>A33+1</f>
        <v>25</v>
      </c>
      <c r="B34" s="402" t="s">
        <v>508</v>
      </c>
      <c r="C34" s="405">
        <f>'JAP-20 Classification of Costs'!E50</f>
        <v>3418479.4710101672</v>
      </c>
      <c r="D34" s="402"/>
    </row>
    <row r="35" spans="1:6">
      <c r="A35" s="366">
        <f t="shared" ref="A35:A46" si="3">A34+1</f>
        <v>26</v>
      </c>
      <c r="B35" s="402" t="s">
        <v>510</v>
      </c>
      <c r="C35" s="405">
        <f>SUM(C33:C34)</f>
        <v>8113289.8933233041</v>
      </c>
      <c r="D35" s="402"/>
    </row>
    <row r="36" spans="1:6">
      <c r="A36" s="366">
        <f t="shared" si="3"/>
        <v>27</v>
      </c>
      <c r="B36" s="402" t="s">
        <v>506</v>
      </c>
      <c r="C36" s="405">
        <f>'JAP-20 Classification of Costs'!D12</f>
        <v>21774853.505933363</v>
      </c>
      <c r="D36" s="402"/>
      <c r="E36" s="878"/>
      <c r="F36" s="878"/>
    </row>
    <row r="37" spans="1:6">
      <c r="A37" s="366">
        <f t="shared" si="3"/>
        <v>28</v>
      </c>
      <c r="B37" s="402" t="s">
        <v>507</v>
      </c>
      <c r="C37" s="405">
        <f>'JAP-20 Classification of Costs'!E12</f>
        <v>30483477.065733235</v>
      </c>
      <c r="D37" s="402"/>
      <c r="E37" s="774"/>
      <c r="F37" s="774"/>
    </row>
    <row r="38" spans="1:6">
      <c r="A38" s="366">
        <f t="shared" si="3"/>
        <v>29</v>
      </c>
      <c r="B38" s="402" t="s">
        <v>368</v>
      </c>
      <c r="C38" s="405">
        <f>SUM(C36:C37)</f>
        <v>52258330.571666598</v>
      </c>
      <c r="D38" s="402"/>
      <c r="E38" s="774"/>
      <c r="F38" s="774"/>
    </row>
    <row r="39" spans="1:6">
      <c r="A39" s="366">
        <f t="shared" si="3"/>
        <v>30</v>
      </c>
      <c r="B39" s="867" t="s">
        <v>866</v>
      </c>
      <c r="C39" s="408">
        <f>C35/C38</f>
        <v>0.15525352234887818</v>
      </c>
      <c r="D39" s="402"/>
    </row>
    <row r="40" spans="1:6" ht="13.8" thickBot="1">
      <c r="A40" s="366">
        <f t="shared" si="3"/>
        <v>31</v>
      </c>
      <c r="B40" s="402" t="s">
        <v>372</v>
      </c>
      <c r="C40" s="868">
        <f>C39/12</f>
        <v>1.2937793529073182E-2</v>
      </c>
      <c r="D40" s="402"/>
    </row>
    <row r="41" spans="1:6" ht="13.8" thickTop="1">
      <c r="A41" s="366">
        <f t="shared" si="3"/>
        <v>32</v>
      </c>
      <c r="B41" s="402"/>
      <c r="C41" s="381"/>
      <c r="D41" s="402"/>
    </row>
    <row r="42" spans="1:6">
      <c r="A42" s="366">
        <f t="shared" si="3"/>
        <v>33</v>
      </c>
      <c r="B42" s="402" t="s">
        <v>375</v>
      </c>
      <c r="C42" s="405">
        <f>C39*E14</f>
        <v>0</v>
      </c>
      <c r="D42" s="402"/>
    </row>
    <row r="43" spans="1:6">
      <c r="A43" s="366">
        <f t="shared" si="3"/>
        <v>34</v>
      </c>
      <c r="B43" s="402" t="s">
        <v>376</v>
      </c>
      <c r="C43" s="405">
        <f>C42/12</f>
        <v>0</v>
      </c>
      <c r="D43" s="402"/>
    </row>
    <row r="44" spans="1:6">
      <c r="A44" s="366">
        <f t="shared" si="3"/>
        <v>35</v>
      </c>
      <c r="B44" s="827" t="s">
        <v>190</v>
      </c>
      <c r="C44" s="828">
        <f>C43-E14*C40</f>
        <v>0</v>
      </c>
      <c r="E44" s="819"/>
    </row>
    <row r="45" spans="1:6">
      <c r="A45" s="366">
        <f t="shared" si="3"/>
        <v>36</v>
      </c>
      <c r="B45" s="862" t="s">
        <v>868</v>
      </c>
      <c r="C45" s="863">
        <f>SUM(C7)*C39</f>
        <v>0</v>
      </c>
      <c r="D45" s="820"/>
    </row>
    <row r="46" spans="1:6">
      <c r="A46" s="366">
        <f t="shared" si="3"/>
        <v>37</v>
      </c>
      <c r="B46" s="434" t="s">
        <v>869</v>
      </c>
      <c r="C46" s="864">
        <f>SUM(C11)*C39</f>
        <v>0</v>
      </c>
    </row>
  </sheetData>
  <mergeCells count="4">
    <mergeCell ref="B1:D1"/>
    <mergeCell ref="B2:D2"/>
    <mergeCell ref="B3:D3"/>
    <mergeCell ref="E36:F36"/>
  </mergeCells>
  <pageMargins left="0.7" right="0.7" top="0.75" bottom="0.75" header="0.3" footer="0.3"/>
  <pageSetup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24"/>
  <sheetViews>
    <sheetView workbookViewId="0">
      <selection activeCell="B28" sqref="B28"/>
    </sheetView>
  </sheetViews>
  <sheetFormatPr defaultColWidth="9.109375" defaultRowHeight="13.2"/>
  <cols>
    <col min="1" max="1" width="18" style="181" bestFit="1" customWidth="1"/>
    <col min="2" max="2" width="60" style="181" customWidth="1"/>
    <col min="3" max="3" width="18" style="181" customWidth="1"/>
    <col min="4" max="5" width="28" style="181" bestFit="1" customWidth="1"/>
    <col min="6" max="7" width="13.6640625" style="181" customWidth="1"/>
    <col min="8" max="8" width="18.33203125" style="181" bestFit="1" customWidth="1"/>
    <col min="9" max="251" width="13.6640625" style="181" customWidth="1"/>
    <col min="252" max="16384" width="9.109375" style="181"/>
  </cols>
  <sheetData>
    <row r="1" spans="1:8">
      <c r="A1" s="897" t="s">
        <v>673</v>
      </c>
      <c r="B1" s="897"/>
    </row>
    <row r="3" spans="1:8">
      <c r="C3" s="180" t="s">
        <v>193</v>
      </c>
      <c r="G3" s="181" t="s">
        <v>698</v>
      </c>
      <c r="H3" s="181" t="s">
        <v>699</v>
      </c>
    </row>
    <row r="4" spans="1:8" ht="13.8" thickBot="1">
      <c r="A4" s="180" t="s">
        <v>194</v>
      </c>
      <c r="B4" s="180" t="s">
        <v>195</v>
      </c>
      <c r="C4" s="182" t="s">
        <v>196</v>
      </c>
      <c r="D4" s="181" t="s">
        <v>333</v>
      </c>
      <c r="E4" s="181" t="s">
        <v>331</v>
      </c>
      <c r="G4" s="572"/>
    </row>
    <row r="5" spans="1:8" ht="13.8" thickBot="1">
      <c r="A5" s="183" t="s">
        <v>197</v>
      </c>
      <c r="B5" s="186" t="s">
        <v>198</v>
      </c>
      <c r="C5" s="187">
        <v>12</v>
      </c>
      <c r="D5" s="227">
        <f t="shared" ref="D5:D13" si="0">C5/C$18</f>
        <v>1.6861036953772657E-3</v>
      </c>
      <c r="E5" s="225">
        <f>D5*'JAP-20 Classification of Costs'!I$44</f>
        <v>1935.7615536629582</v>
      </c>
      <c r="F5" s="226"/>
      <c r="G5" s="572">
        <f>SUM('Summary (Base)'!C12:C14)</f>
        <v>194</v>
      </c>
      <c r="H5" s="573">
        <f>G5/C5</f>
        <v>16.166666666666668</v>
      </c>
    </row>
    <row r="6" spans="1:8" ht="13.8" thickBot="1">
      <c r="A6" s="183" t="s">
        <v>197</v>
      </c>
      <c r="B6" s="184" t="s">
        <v>199</v>
      </c>
      <c r="C6" s="185">
        <v>146</v>
      </c>
      <c r="D6" s="227">
        <f t="shared" si="0"/>
        <v>2.0514261627090066E-2</v>
      </c>
      <c r="E6" s="225">
        <f>D6*'JAP-20 Classification of Costs'!I$44</f>
        <v>23551.765569565992</v>
      </c>
      <c r="F6" s="226"/>
      <c r="G6" s="572">
        <f>'Summary (Base)'!C15</f>
        <v>1241</v>
      </c>
      <c r="H6" s="573">
        <f>G6/C6</f>
        <v>8.5</v>
      </c>
    </row>
    <row r="7" spans="1:8" ht="13.8" thickBot="1">
      <c r="A7" s="183" t="s">
        <v>197</v>
      </c>
      <c r="B7" s="186" t="s">
        <v>200</v>
      </c>
      <c r="C7" s="187">
        <v>2517</v>
      </c>
      <c r="D7" s="227">
        <f t="shared" si="0"/>
        <v>0.35366025010538149</v>
      </c>
      <c r="E7" s="225">
        <f>D7*'JAP-20 Classification of Costs'!I$44</f>
        <v>406025.98588080553</v>
      </c>
      <c r="F7" s="226"/>
      <c r="G7" s="572">
        <f>'Summary (Base)'!C18</f>
        <v>39609</v>
      </c>
      <c r="H7" s="573">
        <f>G7/C7</f>
        <v>15.736591179976163</v>
      </c>
    </row>
    <row r="8" spans="1:8" ht="13.8" thickBot="1">
      <c r="A8" s="183" t="s">
        <v>197</v>
      </c>
      <c r="B8" s="184" t="s">
        <v>201</v>
      </c>
      <c r="C8" s="185">
        <v>2440</v>
      </c>
      <c r="D8" s="227">
        <f t="shared" si="0"/>
        <v>0.34284108472671071</v>
      </c>
      <c r="E8" s="225">
        <f>D8*'JAP-20 Classification of Costs'!I$44</f>
        <v>393604.84924480156</v>
      </c>
      <c r="F8" s="226"/>
      <c r="G8" s="572">
        <f>'Summary (Base)'!C19</f>
        <v>80680</v>
      </c>
      <c r="H8" s="573">
        <f>G8/C8</f>
        <v>33.065573770491802</v>
      </c>
    </row>
    <row r="9" spans="1:8" ht="13.8" thickBot="1">
      <c r="A9" s="183" t="s">
        <v>197</v>
      </c>
      <c r="B9" s="186" t="s">
        <v>202</v>
      </c>
      <c r="C9" s="187">
        <v>44</v>
      </c>
      <c r="D9" s="227">
        <f t="shared" si="0"/>
        <v>6.1823802163833074E-3</v>
      </c>
      <c r="E9" s="225">
        <f>D9*'JAP-20 Classification of Costs'!I$44</f>
        <v>7097.7923634308472</v>
      </c>
      <c r="F9" s="226"/>
      <c r="G9" s="572">
        <f>'Summary (Base)'!C20</f>
        <v>11295</v>
      </c>
      <c r="H9" s="573">
        <f>G9/C9</f>
        <v>256.70454545454544</v>
      </c>
    </row>
    <row r="10" spans="1:8" ht="13.8" thickBot="1">
      <c r="A10" s="183" t="s">
        <v>197</v>
      </c>
      <c r="B10" s="184" t="s">
        <v>203</v>
      </c>
      <c r="C10" s="185">
        <v>811</v>
      </c>
      <c r="D10" s="228">
        <f t="shared" si="0"/>
        <v>0.11395250807924687</v>
      </c>
      <c r="E10" s="229">
        <f>D10*'JAP-20 Classification of Costs'!I$44</f>
        <v>130825.21833505492</v>
      </c>
      <c r="F10" s="226"/>
      <c r="G10" s="572"/>
    </row>
    <row r="11" spans="1:8" ht="13.8" thickBot="1">
      <c r="A11" s="183" t="s">
        <v>197</v>
      </c>
      <c r="B11" s="186" t="s">
        <v>204</v>
      </c>
      <c r="C11" s="187">
        <v>842</v>
      </c>
      <c r="D11" s="228">
        <f t="shared" si="0"/>
        <v>0.11830827595897148</v>
      </c>
      <c r="E11" s="229">
        <f>D11*'JAP-20 Classification of Costs'!I$44</f>
        <v>135825.93568201756</v>
      </c>
      <c r="F11" s="226"/>
      <c r="G11" s="572"/>
    </row>
    <row r="12" spans="1:8" ht="13.8" thickBot="1">
      <c r="A12" s="183"/>
      <c r="B12" s="184" t="s">
        <v>335</v>
      </c>
      <c r="C12" s="185">
        <f>SUM(C10:C11)</f>
        <v>1653</v>
      </c>
      <c r="D12" s="227">
        <f t="shared" si="0"/>
        <v>0.23226078403821834</v>
      </c>
      <c r="E12" s="225">
        <f>D12*'JAP-20 Classification of Costs'!I$44</f>
        <v>266651.15401707252</v>
      </c>
      <c r="F12" s="226"/>
      <c r="G12" s="572">
        <f>'Summary (Base)'!C21</f>
        <v>6207</v>
      </c>
      <c r="H12" s="573">
        <f>G12/C12</f>
        <v>3.7549909255898366</v>
      </c>
    </row>
    <row r="13" spans="1:8" ht="13.8" thickBot="1">
      <c r="A13" s="183" t="s">
        <v>197</v>
      </c>
      <c r="B13" s="186" t="s">
        <v>205</v>
      </c>
      <c r="C13" s="187">
        <v>109</v>
      </c>
      <c r="D13" s="227">
        <f t="shared" si="0"/>
        <v>1.531544189967683E-2</v>
      </c>
      <c r="E13" s="225">
        <f>D13*'JAP-20 Classification of Costs'!I$44</f>
        <v>17583.167445771873</v>
      </c>
      <c r="F13" s="226"/>
      <c r="G13" s="572"/>
    </row>
    <row r="14" spans="1:8" ht="13.8" thickBot="1">
      <c r="A14" s="183" t="s">
        <v>197</v>
      </c>
      <c r="B14" s="184" t="s">
        <v>206</v>
      </c>
      <c r="C14" s="185">
        <v>280</v>
      </c>
      <c r="D14" s="228">
        <f t="shared" ref="D14:D16" si="1">C14/C$18</f>
        <v>3.9342419558802869E-2</v>
      </c>
      <c r="E14" s="229">
        <f>D14*'JAP-20 Classification of Costs'!I$44</f>
        <v>45167.769585469032</v>
      </c>
      <c r="F14" s="226"/>
      <c r="G14" s="572"/>
    </row>
    <row r="15" spans="1:8" ht="13.8" thickBot="1">
      <c r="A15" s="183" t="s">
        <v>197</v>
      </c>
      <c r="B15" s="186" t="s">
        <v>207</v>
      </c>
      <c r="C15" s="187">
        <v>25</v>
      </c>
      <c r="D15" s="228">
        <f t="shared" si="1"/>
        <v>3.5127160320359702E-3</v>
      </c>
      <c r="E15" s="229">
        <f>D15*'JAP-20 Classification of Costs'!I$44</f>
        <v>4032.8365701311632</v>
      </c>
      <c r="F15" s="226"/>
      <c r="G15" s="572"/>
    </row>
    <row r="16" spans="1:8" ht="13.8" thickBot="1">
      <c r="A16" s="183"/>
      <c r="B16" s="184" t="s">
        <v>334</v>
      </c>
      <c r="C16" s="185">
        <f>SUM(C14:C15)</f>
        <v>305</v>
      </c>
      <c r="D16" s="227">
        <f t="shared" si="1"/>
        <v>4.2855135590838839E-2</v>
      </c>
      <c r="E16" s="225">
        <f>D16*'JAP-20 Classification of Costs'!I$44</f>
        <v>49200.606155600195</v>
      </c>
      <c r="F16" s="226"/>
      <c r="G16" s="572">
        <f>'Summary (Base)'!C23</f>
        <v>1432</v>
      </c>
      <c r="H16" s="573">
        <f>G16/C16</f>
        <v>4.695081967213115</v>
      </c>
    </row>
    <row r="17" spans="1:7" ht="13.8" thickBot="1">
      <c r="A17" s="183" t="s">
        <v>197</v>
      </c>
      <c r="B17" s="186" t="s">
        <v>208</v>
      </c>
      <c r="C17" s="187">
        <f>SUM(C5:C9, C12, C13,C16)</f>
        <v>7226</v>
      </c>
      <c r="D17" s="227">
        <f>SUM(D5:D9,D12,D13,D16)</f>
        <v>1.0153154418996768</v>
      </c>
      <c r="E17" s="225">
        <f>SUM(E5:E9,E12,E13,E16)</f>
        <v>1165651.0822307116</v>
      </c>
      <c r="G17" s="572"/>
    </row>
    <row r="18" spans="1:7">
      <c r="A18" s="183" t="s">
        <v>209</v>
      </c>
      <c r="B18" s="184" t="s">
        <v>336</v>
      </c>
      <c r="C18" s="188">
        <f>C17-C13</f>
        <v>7117</v>
      </c>
      <c r="D18" s="227">
        <f>SUM(D5:D9,D12,D16)</f>
        <v>1</v>
      </c>
      <c r="E18" s="225">
        <f>SUM(E5:E9,E12,E16)</f>
        <v>1148067.9147849397</v>
      </c>
      <c r="G18" s="572"/>
    </row>
    <row r="19" spans="1:7">
      <c r="G19" s="572"/>
    </row>
    <row r="20" spans="1:7">
      <c r="G20" s="572"/>
    </row>
    <row r="21" spans="1:7">
      <c r="G21" s="572"/>
    </row>
    <row r="22" spans="1:7">
      <c r="G22" s="572"/>
    </row>
    <row r="23" spans="1:7">
      <c r="G23" s="572"/>
    </row>
    <row r="24" spans="1:7">
      <c r="B24" s="464"/>
      <c r="G24" s="572"/>
    </row>
  </sheetData>
  <mergeCells count="1">
    <mergeCell ref="A1:B1"/>
  </mergeCells>
  <pageMargins left="0.75" right="0.75" top="1" bottom="1" header="0.5" footer="0.5"/>
  <pageSetup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86"/>
  <sheetViews>
    <sheetView topLeftCell="A4" zoomScale="85" zoomScaleNormal="85" zoomScalePageLayoutView="85" workbookViewId="0">
      <selection activeCell="G22" sqref="G22"/>
    </sheetView>
  </sheetViews>
  <sheetFormatPr defaultColWidth="9.109375" defaultRowHeight="13.2"/>
  <cols>
    <col min="1" max="1" width="8.44140625" style="44" bestFit="1" customWidth="1"/>
    <col min="2" max="2" width="15.33203125" style="44" bestFit="1" customWidth="1"/>
    <col min="3" max="3" width="12.6640625" style="44" bestFit="1" customWidth="1"/>
    <col min="4" max="4" width="18.109375" style="44" bestFit="1" customWidth="1"/>
    <col min="5" max="5" width="13.44140625" style="44" bestFit="1" customWidth="1"/>
    <col min="6" max="6" width="11.44140625" style="44" bestFit="1" customWidth="1"/>
    <col min="7" max="7" width="14.33203125" style="44" bestFit="1" customWidth="1"/>
    <col min="8" max="8" width="11.5546875" style="44" bestFit="1" customWidth="1"/>
    <col min="9" max="9" width="11.5546875" style="44" customWidth="1"/>
    <col min="10" max="10" width="13.44140625" style="44" bestFit="1" customWidth="1"/>
    <col min="11" max="11" width="12.33203125" style="44" bestFit="1" customWidth="1"/>
    <col min="12" max="13" width="12.33203125" style="44" customWidth="1"/>
    <col min="14" max="15" width="10.6640625" style="44" customWidth="1"/>
    <col min="16" max="16384" width="9.109375" style="44"/>
  </cols>
  <sheetData>
    <row r="1" spans="1:23">
      <c r="A1" s="877" t="s">
        <v>0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  <c r="N1" s="877"/>
      <c r="O1" s="877"/>
    </row>
    <row r="2" spans="1:23">
      <c r="A2" s="877" t="s">
        <v>725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</row>
    <row r="3" spans="1:23">
      <c r="A3" s="877" t="s">
        <v>708</v>
      </c>
      <c r="B3" s="877"/>
      <c r="C3" s="877"/>
      <c r="D3" s="877"/>
      <c r="E3" s="877"/>
      <c r="F3" s="877"/>
      <c r="G3" s="877"/>
      <c r="H3" s="877"/>
      <c r="I3" s="877"/>
      <c r="J3" s="877"/>
      <c r="K3" s="877"/>
      <c r="L3" s="877"/>
      <c r="M3" s="877"/>
      <c r="N3" s="877"/>
      <c r="O3" s="877"/>
    </row>
    <row r="4" spans="1:23">
      <c r="A4" s="877" t="s">
        <v>701</v>
      </c>
      <c r="B4" s="877"/>
      <c r="C4" s="877"/>
      <c r="D4" s="877"/>
      <c r="E4" s="877"/>
      <c r="F4" s="877"/>
      <c r="G4" s="877"/>
      <c r="H4" s="877"/>
      <c r="I4" s="877"/>
      <c r="J4" s="877"/>
      <c r="K4" s="877"/>
      <c r="L4" s="877"/>
      <c r="M4" s="877"/>
      <c r="N4" s="877"/>
      <c r="O4" s="877"/>
    </row>
    <row r="5" spans="1:23">
      <c r="A5" s="877" t="s">
        <v>727</v>
      </c>
      <c r="B5" s="877"/>
      <c r="C5" s="877"/>
      <c r="D5" s="877"/>
      <c r="E5" s="877"/>
      <c r="F5" s="877"/>
      <c r="G5" s="877"/>
      <c r="H5" s="877"/>
      <c r="I5" s="877"/>
      <c r="J5" s="877"/>
      <c r="K5" s="877"/>
      <c r="L5" s="877"/>
      <c r="M5" s="877"/>
      <c r="N5" s="877"/>
      <c r="O5" s="877"/>
    </row>
    <row r="6" spans="1:23" s="45" customFormat="1">
      <c r="A6" s="48"/>
      <c r="B6" s="48"/>
      <c r="C6" s="48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</row>
    <row r="7" spans="1:23" s="45" customFormat="1" ht="66">
      <c r="A7" s="12" t="s">
        <v>1</v>
      </c>
      <c r="B7" s="12" t="s">
        <v>49</v>
      </c>
      <c r="C7" s="13" t="s">
        <v>63</v>
      </c>
      <c r="D7" s="12" t="s">
        <v>64</v>
      </c>
      <c r="E7" s="12" t="s">
        <v>693</v>
      </c>
      <c r="F7" s="501" t="s">
        <v>219</v>
      </c>
      <c r="G7" s="501" t="s">
        <v>740</v>
      </c>
      <c r="H7" s="13" t="s">
        <v>69</v>
      </c>
      <c r="I7" s="13" t="s">
        <v>529</v>
      </c>
      <c r="J7" s="506" t="s">
        <v>757</v>
      </c>
      <c r="K7" s="13" t="s">
        <v>563</v>
      </c>
      <c r="L7" s="12" t="s">
        <v>530</v>
      </c>
      <c r="M7" s="12" t="s">
        <v>531</v>
      </c>
      <c r="N7" s="12" t="s">
        <v>533</v>
      </c>
      <c r="O7" s="12" t="s">
        <v>532</v>
      </c>
      <c r="P7" s="52"/>
    </row>
    <row r="8" spans="1:23" s="45" customFormat="1">
      <c r="A8" s="14"/>
      <c r="B8" s="14" t="s">
        <v>3</v>
      </c>
      <c r="C8" s="15" t="s">
        <v>4</v>
      </c>
      <c r="D8" s="15" t="s">
        <v>5</v>
      </c>
      <c r="E8" s="15" t="s">
        <v>6</v>
      </c>
      <c r="F8" s="15" t="s">
        <v>520</v>
      </c>
      <c r="G8" s="15" t="s">
        <v>19</v>
      </c>
      <c r="H8" s="15" t="s">
        <v>8</v>
      </c>
      <c r="I8" s="15" t="s">
        <v>9</v>
      </c>
      <c r="J8" s="15" t="s">
        <v>20</v>
      </c>
      <c r="K8" s="15" t="s">
        <v>21</v>
      </c>
      <c r="L8" s="15" t="s">
        <v>10</v>
      </c>
      <c r="M8" s="15" t="s">
        <v>11</v>
      </c>
      <c r="N8" s="15" t="s">
        <v>12</v>
      </c>
      <c r="O8" s="15" t="s">
        <v>13</v>
      </c>
    </row>
    <row r="9" spans="1:23" ht="12.75" customHeight="1">
      <c r="A9" s="14" t="s">
        <v>537</v>
      </c>
      <c r="B9" s="14"/>
      <c r="C9" s="15"/>
      <c r="D9" s="15"/>
      <c r="E9" s="15" t="s">
        <v>538</v>
      </c>
      <c r="F9" s="15" t="s">
        <v>538</v>
      </c>
      <c r="G9" s="15" t="s">
        <v>538</v>
      </c>
      <c r="H9" s="15" t="s">
        <v>736</v>
      </c>
      <c r="I9" s="15" t="s">
        <v>668</v>
      </c>
      <c r="J9" s="15" t="s">
        <v>741</v>
      </c>
      <c r="K9" s="15" t="s">
        <v>742</v>
      </c>
      <c r="L9" s="15" t="s">
        <v>539</v>
      </c>
      <c r="M9" s="15" t="s">
        <v>540</v>
      </c>
      <c r="N9" s="15" t="s">
        <v>541</v>
      </c>
      <c r="O9" s="15" t="s">
        <v>542</v>
      </c>
      <c r="W9" s="46"/>
    </row>
    <row r="10" spans="1:23">
      <c r="A10" s="495"/>
      <c r="B10" s="16"/>
      <c r="C10" s="260"/>
      <c r="D10" s="260"/>
      <c r="F10" s="15"/>
      <c r="R10" s="517"/>
    </row>
    <row r="11" spans="1:23">
      <c r="A11" s="495">
        <v>1</v>
      </c>
      <c r="B11" s="19" t="s">
        <v>73</v>
      </c>
      <c r="C11" s="452" t="s">
        <v>585</v>
      </c>
      <c r="D11" s="260" t="s">
        <v>116</v>
      </c>
      <c r="E11" s="517">
        <f>'WP1 Lighting Invetory'!F22</f>
        <v>6</v>
      </c>
      <c r="F11" s="509">
        <f>'WP2 Lighting Rates'!E26</f>
        <v>1.1399999999999999</v>
      </c>
      <c r="G11" s="509">
        <f>'WP2 Lighting Rates'!I26</f>
        <v>1.27</v>
      </c>
      <c r="H11" s="509">
        <f>ROUND('WP7 Condensed Sch. Level Costs'!Y$17,2)</f>
        <v>1.45</v>
      </c>
      <c r="I11" s="509">
        <f>ROUND(+F11*$E11*12,0)</f>
        <v>82</v>
      </c>
      <c r="J11" s="509">
        <f>ROUND(+G11*$E11*12,0)</f>
        <v>91</v>
      </c>
      <c r="K11" s="509">
        <f>H11*$E11*12</f>
        <v>104.39999999999999</v>
      </c>
      <c r="L11" s="509">
        <f>+K11-I11</f>
        <v>22.399999999999991</v>
      </c>
      <c r="M11" s="509">
        <f>+K11-J11</f>
        <v>13.399999999999991</v>
      </c>
      <c r="N11" s="527">
        <f>IF(+L11=0,"na",L11/I11)</f>
        <v>0.27317073170731698</v>
      </c>
      <c r="O11" s="527">
        <f>IF(+M11=0,"na",M11/J11)</f>
        <v>0.14725274725274715</v>
      </c>
      <c r="R11" s="517"/>
    </row>
    <row r="12" spans="1:23">
      <c r="A12" s="495">
        <f t="shared" ref="A12:A82" si="0">A11+1</f>
        <v>2</v>
      </c>
      <c r="B12" s="19" t="s">
        <v>73</v>
      </c>
      <c r="C12" s="452" t="s">
        <v>586</v>
      </c>
      <c r="D12" s="260" t="s">
        <v>116</v>
      </c>
      <c r="E12" s="517">
        <f>'WP1 Lighting Invetory'!F23</f>
        <v>23</v>
      </c>
      <c r="F12" s="509">
        <f>'WP2 Lighting Rates'!E27</f>
        <v>1.35</v>
      </c>
      <c r="G12" s="509">
        <f>'WP2 Lighting Rates'!I27</f>
        <v>1.4999999999999998</v>
      </c>
      <c r="H12" s="509">
        <f>ROUND('WP7 Condensed Sch. Level Costs'!Y$17,2)</f>
        <v>1.45</v>
      </c>
      <c r="I12" s="509">
        <f>ROUND(+F12*$E12*12,0)</f>
        <v>373</v>
      </c>
      <c r="J12" s="509">
        <f t="shared" ref="J12:J81" si="1">ROUND(+G12*$E12*12,0)</f>
        <v>414</v>
      </c>
      <c r="K12" s="509">
        <f t="shared" ref="K12:K76" si="2">H12*$E12*12</f>
        <v>400.20000000000005</v>
      </c>
      <c r="L12" s="509">
        <f t="shared" ref="L12:L81" si="3">+K12-I12</f>
        <v>27.200000000000045</v>
      </c>
      <c r="M12" s="509">
        <f t="shared" ref="M12:M81" si="4">+K12-J12</f>
        <v>-13.799999999999955</v>
      </c>
      <c r="N12" s="527">
        <f t="shared" ref="N12:N81" si="5">IF(+L12=0,"na",L12/I12)</f>
        <v>7.2922252010723984E-2</v>
      </c>
      <c r="O12" s="527">
        <f t="shared" ref="O12:O81" si="6">IF(+M12=0,"na",M12/J12)</f>
        <v>-3.3333333333333222E-2</v>
      </c>
      <c r="R12" s="517"/>
    </row>
    <row r="13" spans="1:23">
      <c r="A13" s="495">
        <f t="shared" si="0"/>
        <v>3</v>
      </c>
      <c r="B13" s="19" t="s">
        <v>73</v>
      </c>
      <c r="C13" s="452" t="s">
        <v>587</v>
      </c>
      <c r="D13" s="260" t="s">
        <v>116</v>
      </c>
      <c r="E13" s="517">
        <f>'WP1 Lighting Invetory'!F24</f>
        <v>45</v>
      </c>
      <c r="F13" s="509">
        <f>'WP2 Lighting Rates'!E28</f>
        <v>1.49</v>
      </c>
      <c r="G13" s="509">
        <f>'WP2 Lighting Rates'!I28</f>
        <v>1.63</v>
      </c>
      <c r="H13" s="509">
        <f>ROUND('WP7 Condensed Sch. Level Costs'!Y$17,2)</f>
        <v>1.45</v>
      </c>
      <c r="I13" s="509">
        <f>ROUND(+F13*$E13*12,0)</f>
        <v>805</v>
      </c>
      <c r="J13" s="509">
        <f t="shared" si="1"/>
        <v>880</v>
      </c>
      <c r="K13" s="509">
        <f t="shared" si="2"/>
        <v>783</v>
      </c>
      <c r="L13" s="509">
        <f t="shared" si="3"/>
        <v>-22</v>
      </c>
      <c r="M13" s="509">
        <f t="shared" si="4"/>
        <v>-97</v>
      </c>
      <c r="N13" s="527">
        <f t="shared" si="5"/>
        <v>-2.732919254658385E-2</v>
      </c>
      <c r="O13" s="527">
        <f t="shared" si="6"/>
        <v>-0.11022727272727273</v>
      </c>
      <c r="R13" s="517"/>
    </row>
    <row r="14" spans="1:23">
      <c r="A14" s="495">
        <f t="shared" si="0"/>
        <v>4</v>
      </c>
      <c r="B14" s="19" t="s">
        <v>73</v>
      </c>
      <c r="C14" s="452" t="s">
        <v>588</v>
      </c>
      <c r="D14" s="260" t="s">
        <v>116</v>
      </c>
      <c r="E14" s="517">
        <f>'WP1 Lighting Invetory'!F25</f>
        <v>21</v>
      </c>
      <c r="F14" s="509">
        <f>'WP2 Lighting Rates'!E29</f>
        <v>1.67</v>
      </c>
      <c r="G14" s="509">
        <f>'WP2 Lighting Rates'!I29</f>
        <v>1.8699999999999999</v>
      </c>
      <c r="H14" s="509">
        <f>ROUND('WP7 Condensed Sch. Level Costs'!Y$17,2)</f>
        <v>1.45</v>
      </c>
      <c r="I14" s="509">
        <f>ROUND(+F14*$E14*12,0)</f>
        <v>421</v>
      </c>
      <c r="J14" s="509">
        <f t="shared" si="1"/>
        <v>471</v>
      </c>
      <c r="K14" s="509">
        <f t="shared" si="2"/>
        <v>365.4</v>
      </c>
      <c r="L14" s="509">
        <f t="shared" si="3"/>
        <v>-55.600000000000023</v>
      </c>
      <c r="M14" s="509">
        <f t="shared" si="4"/>
        <v>-105.60000000000002</v>
      </c>
      <c r="N14" s="527">
        <f t="shared" si="5"/>
        <v>-0.13206650831353925</v>
      </c>
      <c r="O14" s="527">
        <f t="shared" si="6"/>
        <v>-0.22420382165605102</v>
      </c>
      <c r="R14" s="517"/>
    </row>
    <row r="15" spans="1:23">
      <c r="A15" s="495">
        <f t="shared" si="0"/>
        <v>5</v>
      </c>
      <c r="B15" s="19" t="s">
        <v>73</v>
      </c>
      <c r="C15" s="452" t="s">
        <v>589</v>
      </c>
      <c r="D15" s="260" t="s">
        <v>116</v>
      </c>
      <c r="E15" s="517">
        <f>'WP1 Lighting Invetory'!F26</f>
        <v>412</v>
      </c>
      <c r="F15" s="509">
        <f>'WP2 Lighting Rates'!E30</f>
        <v>1.84</v>
      </c>
      <c r="G15" s="509">
        <f>'WP2 Lighting Rates'!I30</f>
        <v>2.04</v>
      </c>
      <c r="H15" s="509">
        <f>ROUND('WP7 Condensed Sch. Level Costs'!Y$17,2)</f>
        <v>1.45</v>
      </c>
      <c r="I15" s="509">
        <f>ROUND(+F15*$E15*12,0)</f>
        <v>9097</v>
      </c>
      <c r="J15" s="509">
        <f t="shared" si="1"/>
        <v>10086</v>
      </c>
      <c r="K15" s="509">
        <f t="shared" si="2"/>
        <v>7168.7999999999993</v>
      </c>
      <c r="L15" s="509">
        <f t="shared" si="3"/>
        <v>-1928.2000000000007</v>
      </c>
      <c r="M15" s="509">
        <f t="shared" si="4"/>
        <v>-2917.2000000000007</v>
      </c>
      <c r="N15" s="527">
        <f t="shared" si="5"/>
        <v>-0.21195998680883815</v>
      </c>
      <c r="O15" s="527">
        <f>IF(+M15=0,"na",M15/J15)</f>
        <v>-0.28923259964306969</v>
      </c>
      <c r="R15" s="517"/>
    </row>
    <row r="16" spans="1:23">
      <c r="A16" s="495">
        <f t="shared" si="0"/>
        <v>6</v>
      </c>
      <c r="B16" s="19" t="s">
        <v>73</v>
      </c>
      <c r="C16" s="452" t="s">
        <v>590</v>
      </c>
      <c r="D16" s="260" t="s">
        <v>116</v>
      </c>
      <c r="E16" s="517">
        <f>'WP1 Lighting Invetory'!F27</f>
        <v>35</v>
      </c>
      <c r="F16" s="509">
        <f>'WP2 Lighting Rates'!E31</f>
        <v>2.0299999999999998</v>
      </c>
      <c r="G16" s="509">
        <f>'WP2 Lighting Rates'!I31</f>
        <v>2.2599999999999998</v>
      </c>
      <c r="H16" s="509">
        <f>ROUND('WP7 Condensed Sch. Level Costs'!Y$17,2)</f>
        <v>1.45</v>
      </c>
      <c r="I16" s="509">
        <f>ROUND(+F16*$E16*12,0)</f>
        <v>853</v>
      </c>
      <c r="J16" s="509">
        <f>ROUND(+G16*$E16*12,0)</f>
        <v>949</v>
      </c>
      <c r="K16" s="509">
        <f t="shared" si="2"/>
        <v>609</v>
      </c>
      <c r="L16" s="509">
        <f>+K16-I16</f>
        <v>-244</v>
      </c>
      <c r="M16" s="509">
        <f t="shared" si="4"/>
        <v>-340</v>
      </c>
      <c r="N16" s="527">
        <f>IF(+L16=0,"na",L16/I16)</f>
        <v>-0.28604923798358733</v>
      </c>
      <c r="O16" s="527">
        <f t="shared" si="6"/>
        <v>-0.3582718651211802</v>
      </c>
      <c r="R16" s="517"/>
    </row>
    <row r="17" spans="1:18">
      <c r="A17" s="495">
        <f t="shared" si="0"/>
        <v>7</v>
      </c>
      <c r="B17" s="19" t="s">
        <v>73</v>
      </c>
      <c r="C17" s="453" t="s">
        <v>570</v>
      </c>
      <c r="D17" s="454" t="s">
        <v>116</v>
      </c>
      <c r="E17" s="502">
        <f>SUM(E11:E16)</f>
        <v>542</v>
      </c>
      <c r="F17" s="511"/>
      <c r="G17" s="511"/>
      <c r="H17" s="511">
        <f>ROUND('WP7 Condensed Sch. Level Costs'!Y$17,2)</f>
        <v>1.45</v>
      </c>
      <c r="I17" s="511">
        <f>SUM(I11:I16)</f>
        <v>11631</v>
      </c>
      <c r="J17" s="511">
        <f>SUM(J11:J16)</f>
        <v>12891</v>
      </c>
      <c r="K17" s="511">
        <f>H17*$E17*12</f>
        <v>9430.7999999999993</v>
      </c>
      <c r="L17" s="511">
        <f>+K17-I17</f>
        <v>-2200.2000000000007</v>
      </c>
      <c r="M17" s="511">
        <f>+K17-J17</f>
        <v>-3460.2000000000007</v>
      </c>
      <c r="N17" s="529">
        <f>IF(+L17=0,"na",L17/I17)</f>
        <v>-0.18916688160949194</v>
      </c>
      <c r="O17" s="529">
        <f t="shared" si="6"/>
        <v>-0.2684198277868281</v>
      </c>
      <c r="R17" s="517"/>
    </row>
    <row r="18" spans="1:18">
      <c r="A18" s="495">
        <f t="shared" si="0"/>
        <v>8</v>
      </c>
      <c r="B18" s="19"/>
      <c r="C18" s="452"/>
      <c r="D18" s="260"/>
      <c r="E18" s="517"/>
      <c r="F18" s="509"/>
      <c r="G18" s="509"/>
      <c r="H18" s="509"/>
      <c r="I18" s="509"/>
      <c r="J18" s="509"/>
      <c r="K18" s="509"/>
      <c r="L18" s="509"/>
      <c r="M18" s="509"/>
      <c r="N18" s="527"/>
      <c r="O18" s="527"/>
      <c r="R18" s="517"/>
    </row>
    <row r="19" spans="1:18">
      <c r="A19" s="495">
        <f t="shared" si="0"/>
        <v>9</v>
      </c>
      <c r="B19" s="19" t="s">
        <v>73</v>
      </c>
      <c r="C19" s="452" t="s">
        <v>591</v>
      </c>
      <c r="D19" s="260" t="s">
        <v>116</v>
      </c>
      <c r="E19" s="517">
        <f>'WP1 Lighting Invetory'!F28</f>
        <v>27</v>
      </c>
      <c r="F19" s="509">
        <f>'WP2 Lighting Rates'!E32</f>
        <v>2.2000000000000002</v>
      </c>
      <c r="G19" s="509">
        <f>'WP2 Lighting Rates'!I32</f>
        <v>2.44</v>
      </c>
      <c r="H19" s="509">
        <f>ROUND('WP7 Condensed Sch. Level Costs'!Y$18,2)</f>
        <v>2.42</v>
      </c>
      <c r="I19" s="509">
        <f t="shared" ref="I19:I24" si="7">ROUND(+F19*$E19*12,0)</f>
        <v>713</v>
      </c>
      <c r="J19" s="509">
        <f t="shared" si="1"/>
        <v>791</v>
      </c>
      <c r="K19" s="509">
        <f t="shared" si="2"/>
        <v>784.08</v>
      </c>
      <c r="L19" s="509">
        <f t="shared" si="3"/>
        <v>71.080000000000041</v>
      </c>
      <c r="M19" s="509">
        <f t="shared" si="4"/>
        <v>-6.9199999999999591</v>
      </c>
      <c r="N19" s="527">
        <f t="shared" si="5"/>
        <v>9.9691444600280565E-2</v>
      </c>
      <c r="O19" s="527">
        <f t="shared" si="6"/>
        <v>-8.7484197218709973E-3</v>
      </c>
      <c r="R19" s="517"/>
    </row>
    <row r="20" spans="1:18">
      <c r="A20" s="495">
        <f t="shared" si="0"/>
        <v>10</v>
      </c>
      <c r="B20" s="19" t="s">
        <v>73</v>
      </c>
      <c r="C20" s="452" t="s">
        <v>592</v>
      </c>
      <c r="D20" s="260" t="s">
        <v>116</v>
      </c>
      <c r="E20" s="517">
        <f>'WP1 Lighting Invetory'!F29</f>
        <v>7</v>
      </c>
      <c r="F20" s="509">
        <f>'WP2 Lighting Rates'!E33</f>
        <v>2.38</v>
      </c>
      <c r="G20" s="509">
        <f>'WP2 Lighting Rates'!I33</f>
        <v>2.6400000000000006</v>
      </c>
      <c r="H20" s="509">
        <f>ROUND('WP7 Condensed Sch. Level Costs'!Y$18,2)</f>
        <v>2.42</v>
      </c>
      <c r="I20" s="509">
        <f t="shared" si="7"/>
        <v>200</v>
      </c>
      <c r="J20" s="509">
        <f t="shared" si="1"/>
        <v>222</v>
      </c>
      <c r="K20" s="509">
        <f t="shared" si="2"/>
        <v>203.27999999999997</v>
      </c>
      <c r="L20" s="509">
        <f t="shared" si="3"/>
        <v>3.2799999999999727</v>
      </c>
      <c r="M20" s="509">
        <f t="shared" si="4"/>
        <v>-18.720000000000027</v>
      </c>
      <c r="N20" s="527">
        <f t="shared" si="5"/>
        <v>1.6399999999999863E-2</v>
      </c>
      <c r="O20" s="527">
        <f t="shared" si="6"/>
        <v>-8.4324324324324448E-2</v>
      </c>
      <c r="R20" s="517"/>
    </row>
    <row r="21" spans="1:18">
      <c r="A21" s="495">
        <f t="shared" si="0"/>
        <v>11</v>
      </c>
      <c r="B21" s="19" t="s">
        <v>73</v>
      </c>
      <c r="C21" s="452" t="s">
        <v>593</v>
      </c>
      <c r="D21" s="260" t="s">
        <v>116</v>
      </c>
      <c r="E21" s="517">
        <f>'WP1 Lighting Invetory'!F30</f>
        <v>212</v>
      </c>
      <c r="F21" s="509">
        <f>'WP2 Lighting Rates'!E34</f>
        <v>2.5499999999999998</v>
      </c>
      <c r="G21" s="509">
        <f>'WP2 Lighting Rates'!I34</f>
        <v>2.84</v>
      </c>
      <c r="H21" s="509">
        <f>ROUND('WP7 Condensed Sch. Level Costs'!Y$18,2)</f>
        <v>2.42</v>
      </c>
      <c r="I21" s="509">
        <f t="shared" si="7"/>
        <v>6487</v>
      </c>
      <c r="J21" s="509">
        <f t="shared" si="1"/>
        <v>7225</v>
      </c>
      <c r="K21" s="509">
        <f t="shared" si="2"/>
        <v>6156.48</v>
      </c>
      <c r="L21" s="509">
        <f t="shared" si="3"/>
        <v>-330.52000000000044</v>
      </c>
      <c r="M21" s="509">
        <f t="shared" si="4"/>
        <v>-1068.5200000000004</v>
      </c>
      <c r="N21" s="527">
        <f t="shared" si="5"/>
        <v>-5.0951133035301438E-2</v>
      </c>
      <c r="O21" s="527">
        <f t="shared" si="6"/>
        <v>-0.14789204152249141</v>
      </c>
      <c r="R21" s="517"/>
    </row>
    <row r="22" spans="1:18">
      <c r="A22" s="495">
        <f t="shared" si="0"/>
        <v>12</v>
      </c>
      <c r="B22" s="19" t="s">
        <v>73</v>
      </c>
      <c r="C22" s="452" t="s">
        <v>594</v>
      </c>
      <c r="D22" s="260" t="s">
        <v>116</v>
      </c>
      <c r="E22" s="517">
        <f>'WP1 Lighting Invetory'!F31</f>
        <v>14</v>
      </c>
      <c r="F22" s="509">
        <f>'WP2 Lighting Rates'!E35</f>
        <v>2.73</v>
      </c>
      <c r="G22" s="509">
        <f>'WP2 Lighting Rates'!I35</f>
        <v>3.03</v>
      </c>
      <c r="H22" s="509">
        <f>ROUND('WP7 Condensed Sch. Level Costs'!Y$18,2)</f>
        <v>2.42</v>
      </c>
      <c r="I22" s="509">
        <f t="shared" si="7"/>
        <v>459</v>
      </c>
      <c r="J22" s="509">
        <f t="shared" si="1"/>
        <v>509</v>
      </c>
      <c r="K22" s="509">
        <f t="shared" si="2"/>
        <v>406.55999999999995</v>
      </c>
      <c r="L22" s="509">
        <f t="shared" si="3"/>
        <v>-52.440000000000055</v>
      </c>
      <c r="M22" s="509">
        <f t="shared" si="4"/>
        <v>-102.44000000000005</v>
      </c>
      <c r="N22" s="527">
        <f t="shared" si="5"/>
        <v>-0.11424836601307202</v>
      </c>
      <c r="O22" s="527">
        <f t="shared" si="6"/>
        <v>-0.20125736738703351</v>
      </c>
      <c r="R22" s="517"/>
    </row>
    <row r="23" spans="1:18">
      <c r="A23" s="495">
        <f t="shared" si="0"/>
        <v>13</v>
      </c>
      <c r="B23" s="19" t="s">
        <v>73</v>
      </c>
      <c r="C23" s="452" t="s">
        <v>595</v>
      </c>
      <c r="D23" s="260" t="s">
        <v>116</v>
      </c>
      <c r="E23" s="517">
        <f>'WP1 Lighting Invetory'!F32</f>
        <v>0</v>
      </c>
      <c r="F23" s="509">
        <f>'WP2 Lighting Rates'!E36</f>
        <v>2.9</v>
      </c>
      <c r="G23" s="509">
        <f>'WP2 Lighting Rates'!I36</f>
        <v>3.22</v>
      </c>
      <c r="H23" s="509">
        <f>ROUND('WP7 Condensed Sch. Level Costs'!Y$18,2)</f>
        <v>2.42</v>
      </c>
      <c r="I23" s="509">
        <f t="shared" si="7"/>
        <v>0</v>
      </c>
      <c r="J23" s="509">
        <f t="shared" si="1"/>
        <v>0</v>
      </c>
      <c r="K23" s="509">
        <f t="shared" si="2"/>
        <v>0</v>
      </c>
      <c r="L23" s="509">
        <f t="shared" si="3"/>
        <v>0</v>
      </c>
      <c r="M23" s="509">
        <f t="shared" si="4"/>
        <v>0</v>
      </c>
      <c r="N23" s="527" t="str">
        <f t="shared" si="5"/>
        <v>na</v>
      </c>
      <c r="O23" s="527" t="str">
        <f t="shared" si="6"/>
        <v>na</v>
      </c>
      <c r="R23" s="517"/>
    </row>
    <row r="24" spans="1:18">
      <c r="A24" s="495">
        <f t="shared" si="0"/>
        <v>14</v>
      </c>
      <c r="B24" s="19" t="s">
        <v>73</v>
      </c>
      <c r="C24" s="452" t="s">
        <v>596</v>
      </c>
      <c r="D24" s="260" t="s">
        <v>116</v>
      </c>
      <c r="E24" s="517">
        <f>'WP1 Lighting Invetory'!F33</f>
        <v>25</v>
      </c>
      <c r="F24" s="509">
        <f>'WP2 Lighting Rates'!E37</f>
        <v>3.07</v>
      </c>
      <c r="G24" s="509">
        <f>'WP2 Lighting Rates'!I37</f>
        <v>3.4200000000000004</v>
      </c>
      <c r="H24" s="509">
        <f>ROUND('WP7 Condensed Sch. Level Costs'!Y$18,2)</f>
        <v>2.42</v>
      </c>
      <c r="I24" s="509">
        <f t="shared" si="7"/>
        <v>921</v>
      </c>
      <c r="J24" s="509">
        <f t="shared" si="1"/>
        <v>1026</v>
      </c>
      <c r="K24" s="509">
        <f t="shared" si="2"/>
        <v>726</v>
      </c>
      <c r="L24" s="509">
        <f t="shared" si="3"/>
        <v>-195</v>
      </c>
      <c r="M24" s="509">
        <f t="shared" si="4"/>
        <v>-300</v>
      </c>
      <c r="N24" s="527">
        <f t="shared" si="5"/>
        <v>-0.21172638436482086</v>
      </c>
      <c r="O24" s="527">
        <f t="shared" si="6"/>
        <v>-0.29239766081871343</v>
      </c>
      <c r="R24" s="517"/>
    </row>
    <row r="25" spans="1:18">
      <c r="A25" s="495">
        <f t="shared" si="0"/>
        <v>15</v>
      </c>
      <c r="B25" s="19" t="s">
        <v>73</v>
      </c>
      <c r="C25" s="453" t="s">
        <v>571</v>
      </c>
      <c r="D25" s="454" t="s">
        <v>116</v>
      </c>
      <c r="E25" s="502">
        <f>SUM(E19:E24)</f>
        <v>285</v>
      </c>
      <c r="F25" s="511"/>
      <c r="G25" s="511"/>
      <c r="H25" s="511">
        <f>ROUND('WP7 Condensed Sch. Level Costs'!Y$18,2)</f>
        <v>2.42</v>
      </c>
      <c r="I25" s="511">
        <f>SUM(I19:I24)</f>
        <v>8780</v>
      </c>
      <c r="J25" s="511">
        <f>SUM(J19:J24)</f>
        <v>9773</v>
      </c>
      <c r="K25" s="511">
        <f>H25*$E25*12</f>
        <v>8276.4</v>
      </c>
      <c r="L25" s="511">
        <f>+K25-I25</f>
        <v>-503.60000000000036</v>
      </c>
      <c r="M25" s="511">
        <f>+K25-J25</f>
        <v>-1496.6000000000004</v>
      </c>
      <c r="N25" s="529">
        <f>IF(+L25=0,"na",L25/I25)</f>
        <v>-5.7357630979498905E-2</v>
      </c>
      <c r="O25" s="529">
        <f t="shared" ref="O25" si="8">IF(+M25=0,"na",M25/J25)</f>
        <v>-0.15313619154814287</v>
      </c>
      <c r="R25" s="517"/>
    </row>
    <row r="26" spans="1:18">
      <c r="A26" s="495">
        <f t="shared" si="0"/>
        <v>16</v>
      </c>
      <c r="B26" s="19"/>
      <c r="C26" s="452"/>
      <c r="D26" s="260"/>
      <c r="E26" s="517"/>
      <c r="F26" s="509"/>
      <c r="G26" s="509"/>
      <c r="H26" s="509"/>
      <c r="I26" s="509"/>
      <c r="J26" s="509"/>
      <c r="K26" s="509"/>
      <c r="L26" s="509"/>
      <c r="M26" s="509"/>
      <c r="N26" s="527"/>
      <c r="O26" s="527"/>
      <c r="R26" s="517"/>
    </row>
    <row r="27" spans="1:18">
      <c r="A27" s="495">
        <f t="shared" si="0"/>
        <v>17</v>
      </c>
      <c r="B27" s="19" t="s">
        <v>73</v>
      </c>
      <c r="C27" s="452" t="s">
        <v>597</v>
      </c>
      <c r="D27" s="260" t="s">
        <v>116</v>
      </c>
      <c r="E27" s="517">
        <f>'WP1 Lighting Invetory'!F34</f>
        <v>61</v>
      </c>
      <c r="F27" s="509">
        <f>'WP2 Lighting Rates'!E38</f>
        <v>3.26</v>
      </c>
      <c r="G27" s="509">
        <f>'WP2 Lighting Rates'!I38</f>
        <v>3.61</v>
      </c>
      <c r="H27" s="509">
        <f>ROUND('WP7 Condensed Sch. Level Costs'!Y$19,2)</f>
        <v>3.39</v>
      </c>
      <c r="I27" s="509">
        <f t="shared" ref="I27:I32" si="9">ROUND(+F27*$E27*12,0)</f>
        <v>2386</v>
      </c>
      <c r="J27" s="509">
        <f t="shared" si="1"/>
        <v>2643</v>
      </c>
      <c r="K27" s="509">
        <f t="shared" si="2"/>
        <v>2481.4800000000005</v>
      </c>
      <c r="L27" s="509">
        <f t="shared" si="3"/>
        <v>95.480000000000473</v>
      </c>
      <c r="M27" s="509">
        <f t="shared" si="4"/>
        <v>-161.51999999999953</v>
      </c>
      <c r="N27" s="527">
        <f t="shared" si="5"/>
        <v>4.0016764459346384E-2</v>
      </c>
      <c r="O27" s="527">
        <f t="shared" si="6"/>
        <v>-6.1112372304199594E-2</v>
      </c>
      <c r="R27" s="517"/>
    </row>
    <row r="28" spans="1:18">
      <c r="A28" s="495">
        <f t="shared" si="0"/>
        <v>18</v>
      </c>
      <c r="B28" s="19" t="s">
        <v>73</v>
      </c>
      <c r="C28" s="452" t="s">
        <v>598</v>
      </c>
      <c r="D28" s="260" t="s">
        <v>116</v>
      </c>
      <c r="E28" s="517">
        <f>'WP1 Lighting Invetory'!F35</f>
        <v>63</v>
      </c>
      <c r="F28" s="509">
        <f>'WP2 Lighting Rates'!E39</f>
        <v>3.43</v>
      </c>
      <c r="G28" s="509">
        <f>'WP2 Lighting Rates'!I39</f>
        <v>3.82</v>
      </c>
      <c r="H28" s="509">
        <f>ROUND('WP7 Condensed Sch. Level Costs'!Y$19,2)</f>
        <v>3.39</v>
      </c>
      <c r="I28" s="509">
        <f t="shared" si="9"/>
        <v>2593</v>
      </c>
      <c r="J28" s="509">
        <f t="shared" si="1"/>
        <v>2888</v>
      </c>
      <c r="K28" s="509">
        <f t="shared" si="2"/>
        <v>2562.84</v>
      </c>
      <c r="L28" s="509">
        <f t="shared" si="3"/>
        <v>-30.159999999999854</v>
      </c>
      <c r="M28" s="509">
        <f t="shared" si="4"/>
        <v>-325.15999999999985</v>
      </c>
      <c r="N28" s="527">
        <f t="shared" si="5"/>
        <v>-1.1631315079058948E-2</v>
      </c>
      <c r="O28" s="527">
        <f t="shared" si="6"/>
        <v>-0.11259002770083097</v>
      </c>
      <c r="R28" s="517"/>
    </row>
    <row r="29" spans="1:18">
      <c r="A29" s="495">
        <f t="shared" si="0"/>
        <v>19</v>
      </c>
      <c r="B29" s="19" t="s">
        <v>73</v>
      </c>
      <c r="C29" s="452" t="s">
        <v>599</v>
      </c>
      <c r="D29" s="260" t="s">
        <v>116</v>
      </c>
      <c r="E29" s="517">
        <f>'WP1 Lighting Invetory'!F36</f>
        <v>37</v>
      </c>
      <c r="F29" s="509">
        <f>'WP2 Lighting Rates'!E40</f>
        <v>3.61</v>
      </c>
      <c r="G29" s="509">
        <f>'WP2 Lighting Rates'!I40</f>
        <v>4</v>
      </c>
      <c r="H29" s="509">
        <f>ROUND('WP7 Condensed Sch. Level Costs'!Y$19,2)</f>
        <v>3.39</v>
      </c>
      <c r="I29" s="509">
        <f t="shared" si="9"/>
        <v>1603</v>
      </c>
      <c r="J29" s="509">
        <f t="shared" si="1"/>
        <v>1776</v>
      </c>
      <c r="K29" s="509">
        <f t="shared" si="2"/>
        <v>1505.16</v>
      </c>
      <c r="L29" s="509">
        <f t="shared" si="3"/>
        <v>-97.839999999999918</v>
      </c>
      <c r="M29" s="509">
        <f t="shared" si="4"/>
        <v>-270.83999999999992</v>
      </c>
      <c r="N29" s="527">
        <f t="shared" si="5"/>
        <v>-6.1035558328134697E-2</v>
      </c>
      <c r="O29" s="527">
        <f t="shared" si="6"/>
        <v>-0.15249999999999994</v>
      </c>
      <c r="R29" s="517"/>
    </row>
    <row r="30" spans="1:18">
      <c r="A30" s="495">
        <f t="shared" si="0"/>
        <v>20</v>
      </c>
      <c r="B30" s="19" t="s">
        <v>73</v>
      </c>
      <c r="C30" s="452" t="s">
        <v>600</v>
      </c>
      <c r="D30" s="260" t="s">
        <v>116</v>
      </c>
      <c r="E30" s="517">
        <f>'WP1 Lighting Invetory'!F37</f>
        <v>3</v>
      </c>
      <c r="F30" s="509">
        <f>'WP2 Lighting Rates'!E41</f>
        <v>3.78</v>
      </c>
      <c r="G30" s="509">
        <f>'WP2 Lighting Rates'!I41</f>
        <v>4.2</v>
      </c>
      <c r="H30" s="509">
        <f>ROUND('WP7 Condensed Sch. Level Costs'!Y$19,2)</f>
        <v>3.39</v>
      </c>
      <c r="I30" s="509">
        <f t="shared" si="9"/>
        <v>136</v>
      </c>
      <c r="J30" s="509">
        <f t="shared" si="1"/>
        <v>151</v>
      </c>
      <c r="K30" s="509">
        <f t="shared" si="2"/>
        <v>122.03999999999999</v>
      </c>
      <c r="L30" s="509">
        <f t="shared" si="3"/>
        <v>-13.960000000000008</v>
      </c>
      <c r="M30" s="509">
        <f t="shared" si="4"/>
        <v>-28.960000000000008</v>
      </c>
      <c r="N30" s="527">
        <f t="shared" si="5"/>
        <v>-0.10264705882352947</v>
      </c>
      <c r="O30" s="527">
        <f t="shared" si="6"/>
        <v>-0.19178807947019874</v>
      </c>
      <c r="R30" s="517"/>
    </row>
    <row r="31" spans="1:18">
      <c r="A31" s="495">
        <f t="shared" si="0"/>
        <v>21</v>
      </c>
      <c r="B31" s="19" t="s">
        <v>73</v>
      </c>
      <c r="C31" s="452" t="s">
        <v>601</v>
      </c>
      <c r="D31" s="260" t="s">
        <v>116</v>
      </c>
      <c r="E31" s="517">
        <f>'WP1 Lighting Invetory'!F38</f>
        <v>0</v>
      </c>
      <c r="F31" s="509">
        <f>'WP2 Lighting Rates'!E42</f>
        <v>3.96</v>
      </c>
      <c r="G31" s="509">
        <f>'WP2 Lighting Rates'!I42</f>
        <v>4.4000000000000004</v>
      </c>
      <c r="H31" s="509">
        <f>ROUND('WP7 Condensed Sch. Level Costs'!Y$19,2)</f>
        <v>3.39</v>
      </c>
      <c r="I31" s="509">
        <f t="shared" si="9"/>
        <v>0</v>
      </c>
      <c r="J31" s="509">
        <f t="shared" si="1"/>
        <v>0</v>
      </c>
      <c r="K31" s="509">
        <f t="shared" si="2"/>
        <v>0</v>
      </c>
      <c r="L31" s="509">
        <f t="shared" si="3"/>
        <v>0</v>
      </c>
      <c r="M31" s="509">
        <f t="shared" si="4"/>
        <v>0</v>
      </c>
      <c r="N31" s="527" t="str">
        <f t="shared" si="5"/>
        <v>na</v>
      </c>
      <c r="O31" s="527" t="str">
        <f t="shared" si="6"/>
        <v>na</v>
      </c>
      <c r="R31" s="517"/>
    </row>
    <row r="32" spans="1:18">
      <c r="A32" s="495">
        <f t="shared" si="0"/>
        <v>22</v>
      </c>
      <c r="B32" s="19" t="s">
        <v>73</v>
      </c>
      <c r="C32" s="452" t="s">
        <v>602</v>
      </c>
      <c r="D32" s="260" t="s">
        <v>116</v>
      </c>
      <c r="E32" s="517">
        <f>'WP1 Lighting Invetory'!F39</f>
        <v>0</v>
      </c>
      <c r="F32" s="509">
        <f>'WP2 Lighting Rates'!E43</f>
        <v>4.13</v>
      </c>
      <c r="G32" s="509">
        <f>'WP2 Lighting Rates'!I43</f>
        <v>4.58</v>
      </c>
      <c r="H32" s="509">
        <f>ROUND('WP7 Condensed Sch. Level Costs'!Y$19,2)</f>
        <v>3.39</v>
      </c>
      <c r="I32" s="509">
        <f t="shared" si="9"/>
        <v>0</v>
      </c>
      <c r="J32" s="509">
        <f t="shared" si="1"/>
        <v>0</v>
      </c>
      <c r="K32" s="509">
        <f t="shared" si="2"/>
        <v>0</v>
      </c>
      <c r="L32" s="509">
        <f t="shared" si="3"/>
        <v>0</v>
      </c>
      <c r="M32" s="509">
        <f t="shared" si="4"/>
        <v>0</v>
      </c>
      <c r="N32" s="527" t="str">
        <f t="shared" si="5"/>
        <v>na</v>
      </c>
      <c r="O32" s="527" t="str">
        <f t="shared" si="6"/>
        <v>na</v>
      </c>
      <c r="R32" s="517"/>
    </row>
    <row r="33" spans="1:18">
      <c r="A33" s="495">
        <f t="shared" si="0"/>
        <v>23</v>
      </c>
      <c r="B33" s="19" t="s">
        <v>73</v>
      </c>
      <c r="C33" s="453" t="s">
        <v>572</v>
      </c>
      <c r="D33" s="454" t="s">
        <v>116</v>
      </c>
      <c r="E33" s="502">
        <f>SUM(E27:E32)</f>
        <v>164</v>
      </c>
      <c r="F33" s="511"/>
      <c r="G33" s="511"/>
      <c r="H33" s="511">
        <f>ROUND('WP7 Condensed Sch. Level Costs'!Y$19,2)</f>
        <v>3.39</v>
      </c>
      <c r="I33" s="511">
        <f>SUM(I27:I32)</f>
        <v>6718</v>
      </c>
      <c r="J33" s="511">
        <f>SUM(J27:J32)</f>
        <v>7458</v>
      </c>
      <c r="K33" s="511">
        <f>H33*$E33*12</f>
        <v>6671.52</v>
      </c>
      <c r="L33" s="511">
        <f>+K33-I33</f>
        <v>-46.479999999999563</v>
      </c>
      <c r="M33" s="511">
        <f>+K33-J33</f>
        <v>-786.47999999999956</v>
      </c>
      <c r="N33" s="529">
        <f>IF(+L33=0,"na",L33/I33)</f>
        <v>-6.9187258112532839E-3</v>
      </c>
      <c r="O33" s="529">
        <f t="shared" si="6"/>
        <v>-0.1054545454545454</v>
      </c>
      <c r="R33" s="517"/>
    </row>
    <row r="34" spans="1:18">
      <c r="A34" s="495">
        <f t="shared" si="0"/>
        <v>24</v>
      </c>
      <c r="B34" s="19"/>
      <c r="C34" s="452"/>
      <c r="D34" s="260"/>
      <c r="E34" s="517"/>
      <c r="F34" s="509"/>
      <c r="G34" s="509"/>
      <c r="H34" s="509"/>
      <c r="I34" s="509"/>
      <c r="J34" s="509"/>
      <c r="K34" s="509"/>
      <c r="L34" s="509"/>
      <c r="M34" s="509"/>
      <c r="N34" s="527"/>
      <c r="O34" s="527"/>
      <c r="R34" s="517"/>
    </row>
    <row r="35" spans="1:18">
      <c r="A35" s="495">
        <f t="shared" si="0"/>
        <v>25</v>
      </c>
      <c r="B35" s="19" t="s">
        <v>73</v>
      </c>
      <c r="C35" s="452" t="s">
        <v>603</v>
      </c>
      <c r="D35" s="260" t="s">
        <v>116</v>
      </c>
      <c r="E35" s="517">
        <f>'WP1 Lighting Invetory'!F40</f>
        <v>0</v>
      </c>
      <c r="F35" s="509">
        <f>'WP2 Lighting Rates'!E44</f>
        <v>4.3099999999999996</v>
      </c>
      <c r="G35" s="509">
        <f>'WP2 Lighting Rates'!I44</f>
        <v>4.7799999999999994</v>
      </c>
      <c r="H35" s="509">
        <f>ROUND('WP7 Condensed Sch. Level Costs'!Y$20,2)</f>
        <v>4.3600000000000003</v>
      </c>
      <c r="I35" s="509">
        <f t="shared" ref="I35:I40" si="10">ROUND(+F35*$E35*12,0)</f>
        <v>0</v>
      </c>
      <c r="J35" s="509">
        <f t="shared" si="1"/>
        <v>0</v>
      </c>
      <c r="K35" s="509">
        <f t="shared" si="2"/>
        <v>0</v>
      </c>
      <c r="L35" s="509">
        <f t="shared" si="3"/>
        <v>0</v>
      </c>
      <c r="M35" s="509">
        <f t="shared" si="4"/>
        <v>0</v>
      </c>
      <c r="N35" s="527" t="str">
        <f t="shared" si="5"/>
        <v>na</v>
      </c>
      <c r="O35" s="527" t="str">
        <f t="shared" si="6"/>
        <v>na</v>
      </c>
      <c r="R35" s="517"/>
    </row>
    <row r="36" spans="1:18">
      <c r="A36" s="495">
        <f t="shared" si="0"/>
        <v>26</v>
      </c>
      <c r="B36" s="19" t="s">
        <v>73</v>
      </c>
      <c r="C36" s="452" t="s">
        <v>604</v>
      </c>
      <c r="D36" s="260" t="s">
        <v>116</v>
      </c>
      <c r="E36" s="517">
        <f>'WP1 Lighting Invetory'!F41</f>
        <v>26</v>
      </c>
      <c r="F36" s="509">
        <f>'WP2 Lighting Rates'!E45</f>
        <v>4.49</v>
      </c>
      <c r="G36" s="509">
        <f>'WP2 Lighting Rates'!I45</f>
        <v>4.99</v>
      </c>
      <c r="H36" s="509">
        <f>ROUND('WP7 Condensed Sch. Level Costs'!Y$20,2)</f>
        <v>4.3600000000000003</v>
      </c>
      <c r="I36" s="509">
        <f t="shared" si="10"/>
        <v>1401</v>
      </c>
      <c r="J36" s="509">
        <f t="shared" si="1"/>
        <v>1557</v>
      </c>
      <c r="K36" s="509">
        <f t="shared" si="2"/>
        <v>1360.3200000000002</v>
      </c>
      <c r="L36" s="509">
        <f t="shared" si="3"/>
        <v>-40.679999999999836</v>
      </c>
      <c r="M36" s="509">
        <f t="shared" si="4"/>
        <v>-196.67999999999984</v>
      </c>
      <c r="N36" s="527">
        <f t="shared" si="5"/>
        <v>-2.9036402569593032E-2</v>
      </c>
      <c r="O36" s="527">
        <f t="shared" si="6"/>
        <v>-0.12631984585741801</v>
      </c>
      <c r="R36" s="517"/>
    </row>
    <row r="37" spans="1:18">
      <c r="A37" s="495">
        <f t="shared" si="0"/>
        <v>27</v>
      </c>
      <c r="B37" s="19" t="s">
        <v>73</v>
      </c>
      <c r="C37" s="452" t="s">
        <v>605</v>
      </c>
      <c r="D37" s="260" t="s">
        <v>116</v>
      </c>
      <c r="E37" s="517">
        <f>'WP1 Lighting Invetory'!F42</f>
        <v>4</v>
      </c>
      <c r="F37" s="509">
        <f>'WP2 Lighting Rates'!E46</f>
        <v>4.66</v>
      </c>
      <c r="G37" s="509">
        <f>'WP2 Lighting Rates'!I46</f>
        <v>5.19</v>
      </c>
      <c r="H37" s="509">
        <f>ROUND('WP7 Condensed Sch. Level Costs'!Y$20,2)</f>
        <v>4.3600000000000003</v>
      </c>
      <c r="I37" s="509">
        <f t="shared" si="10"/>
        <v>224</v>
      </c>
      <c r="J37" s="509">
        <f t="shared" si="1"/>
        <v>249</v>
      </c>
      <c r="K37" s="509">
        <f t="shared" si="2"/>
        <v>209.28000000000003</v>
      </c>
      <c r="L37" s="509">
        <f t="shared" si="3"/>
        <v>-14.71999999999997</v>
      </c>
      <c r="M37" s="509">
        <f t="shared" si="4"/>
        <v>-39.71999999999997</v>
      </c>
      <c r="N37" s="527">
        <f t="shared" si="5"/>
        <v>-6.5714285714285586E-2</v>
      </c>
      <c r="O37" s="527">
        <f t="shared" si="6"/>
        <v>-0.15951807228915652</v>
      </c>
      <c r="R37" s="517"/>
    </row>
    <row r="38" spans="1:18">
      <c r="A38" s="495">
        <f t="shared" si="0"/>
        <v>28</v>
      </c>
      <c r="B38" s="19" t="s">
        <v>73</v>
      </c>
      <c r="C38" s="452" t="s">
        <v>606</v>
      </c>
      <c r="D38" s="260" t="s">
        <v>116</v>
      </c>
      <c r="E38" s="517">
        <f>'WP1 Lighting Invetory'!F43</f>
        <v>31</v>
      </c>
      <c r="F38" s="509">
        <f>'WP2 Lighting Rates'!E47</f>
        <v>4.84</v>
      </c>
      <c r="G38" s="509">
        <f>'WP2 Lighting Rates'!I47</f>
        <v>5.37</v>
      </c>
      <c r="H38" s="509">
        <f>ROUND('WP7 Condensed Sch. Level Costs'!Y$20,2)</f>
        <v>4.3600000000000003</v>
      </c>
      <c r="I38" s="509">
        <f t="shared" si="10"/>
        <v>1800</v>
      </c>
      <c r="J38" s="509">
        <f t="shared" si="1"/>
        <v>1998</v>
      </c>
      <c r="K38" s="509">
        <f t="shared" si="2"/>
        <v>1621.92</v>
      </c>
      <c r="L38" s="509">
        <f t="shared" si="3"/>
        <v>-178.07999999999993</v>
      </c>
      <c r="M38" s="509">
        <f t="shared" si="4"/>
        <v>-376.07999999999993</v>
      </c>
      <c r="N38" s="527">
        <f t="shared" si="5"/>
        <v>-9.893333333333329E-2</v>
      </c>
      <c r="O38" s="527">
        <f t="shared" si="6"/>
        <v>-0.18822822822822818</v>
      </c>
      <c r="R38" s="517"/>
    </row>
    <row r="39" spans="1:18">
      <c r="A39" s="495">
        <f t="shared" si="0"/>
        <v>29</v>
      </c>
      <c r="B39" s="19" t="s">
        <v>73</v>
      </c>
      <c r="C39" s="452" t="s">
        <v>607</v>
      </c>
      <c r="D39" s="260" t="s">
        <v>116</v>
      </c>
      <c r="E39" s="517">
        <f>'WP1 Lighting Invetory'!F44</f>
        <v>0</v>
      </c>
      <c r="F39" s="509">
        <f>'WP2 Lighting Rates'!E48</f>
        <v>5.01</v>
      </c>
      <c r="G39" s="509">
        <f>'WP2 Lighting Rates'!I48</f>
        <v>5.58</v>
      </c>
      <c r="H39" s="509">
        <f>ROUND('WP7 Condensed Sch. Level Costs'!Y$20,2)</f>
        <v>4.3600000000000003</v>
      </c>
      <c r="I39" s="509">
        <f t="shared" si="10"/>
        <v>0</v>
      </c>
      <c r="J39" s="509">
        <f t="shared" si="1"/>
        <v>0</v>
      </c>
      <c r="K39" s="509">
        <f t="shared" si="2"/>
        <v>0</v>
      </c>
      <c r="L39" s="509">
        <f t="shared" si="3"/>
        <v>0</v>
      </c>
      <c r="M39" s="509">
        <f t="shared" si="4"/>
        <v>0</v>
      </c>
      <c r="N39" s="527" t="str">
        <f t="shared" si="5"/>
        <v>na</v>
      </c>
      <c r="O39" s="527" t="str">
        <f t="shared" si="6"/>
        <v>na</v>
      </c>
      <c r="R39" s="517"/>
    </row>
    <row r="40" spans="1:18">
      <c r="A40" s="495">
        <f t="shared" si="0"/>
        <v>30</v>
      </c>
      <c r="B40" s="19" t="s">
        <v>73</v>
      </c>
      <c r="C40" s="452" t="s">
        <v>608</v>
      </c>
      <c r="D40" s="260" t="s">
        <v>116</v>
      </c>
      <c r="E40" s="517">
        <f>'WP1 Lighting Invetory'!F45</f>
        <v>37</v>
      </c>
      <c r="F40" s="509">
        <f>'WP2 Lighting Rates'!E49</f>
        <v>5.19</v>
      </c>
      <c r="G40" s="509">
        <f>'WP2 Lighting Rates'!I49</f>
        <v>5.76</v>
      </c>
      <c r="H40" s="509">
        <f>ROUND('WP7 Condensed Sch. Level Costs'!Y$20,2)</f>
        <v>4.3600000000000003</v>
      </c>
      <c r="I40" s="509">
        <f t="shared" si="10"/>
        <v>2304</v>
      </c>
      <c r="J40" s="509">
        <f t="shared" si="1"/>
        <v>2557</v>
      </c>
      <c r="K40" s="509">
        <f t="shared" si="2"/>
        <v>1935.8400000000001</v>
      </c>
      <c r="L40" s="509">
        <f t="shared" si="3"/>
        <v>-368.15999999999985</v>
      </c>
      <c r="M40" s="509">
        <f t="shared" si="4"/>
        <v>-621.15999999999985</v>
      </c>
      <c r="N40" s="527">
        <f t="shared" si="5"/>
        <v>-0.15979166666666661</v>
      </c>
      <c r="O40" s="527">
        <f t="shared" si="6"/>
        <v>-0.24292530308955801</v>
      </c>
      <c r="R40" s="517"/>
    </row>
    <row r="41" spans="1:18">
      <c r="A41" s="495">
        <f t="shared" si="0"/>
        <v>31</v>
      </c>
      <c r="B41" s="19" t="s">
        <v>73</v>
      </c>
      <c r="C41" s="453" t="s">
        <v>573</v>
      </c>
      <c r="D41" s="454" t="s">
        <v>116</v>
      </c>
      <c r="E41" s="502">
        <f>SUM(E35:E40)</f>
        <v>98</v>
      </c>
      <c r="F41" s="511"/>
      <c r="G41" s="511"/>
      <c r="H41" s="511">
        <f>ROUND('WP7 Condensed Sch. Level Costs'!Y$20,2)</f>
        <v>4.3600000000000003</v>
      </c>
      <c r="I41" s="511">
        <f>SUM(I35:I40)</f>
        <v>5729</v>
      </c>
      <c r="J41" s="511">
        <f>SUM(J35:J40)</f>
        <v>6361</v>
      </c>
      <c r="K41" s="511">
        <f>H41*$E41*12</f>
        <v>5127.3600000000006</v>
      </c>
      <c r="L41" s="511">
        <f>+K41-I41</f>
        <v>-601.63999999999942</v>
      </c>
      <c r="M41" s="511">
        <f>+K41-J41</f>
        <v>-1233.6399999999994</v>
      </c>
      <c r="N41" s="529">
        <f>IF(+L41=0,"na",L41/I41)</f>
        <v>-0.10501658230057591</v>
      </c>
      <c r="O41" s="529">
        <f t="shared" ref="O41" si="11">IF(+M41=0,"na",M41/J41)</f>
        <v>-0.19393806005345063</v>
      </c>
      <c r="R41" s="517"/>
    </row>
    <row r="42" spans="1:18">
      <c r="A42" s="495">
        <f t="shared" si="0"/>
        <v>32</v>
      </c>
      <c r="B42" s="19"/>
      <c r="C42" s="452"/>
      <c r="D42" s="260"/>
      <c r="E42" s="517"/>
      <c r="F42" s="509"/>
      <c r="G42" s="509"/>
      <c r="H42" s="509"/>
      <c r="I42" s="509"/>
      <c r="J42" s="509"/>
      <c r="K42" s="509"/>
      <c r="L42" s="509"/>
      <c r="M42" s="509"/>
      <c r="N42" s="527"/>
      <c r="O42" s="527"/>
      <c r="R42" s="517"/>
    </row>
    <row r="43" spans="1:18">
      <c r="A43" s="495">
        <f t="shared" si="0"/>
        <v>33</v>
      </c>
      <c r="B43" s="19" t="s">
        <v>73</v>
      </c>
      <c r="C43" s="452" t="s">
        <v>609</v>
      </c>
      <c r="D43" s="260" t="s">
        <v>116</v>
      </c>
      <c r="E43" s="517">
        <f>'WP1 Lighting Invetory'!F46</f>
        <v>1</v>
      </c>
      <c r="F43" s="509">
        <f>'WP2 Lighting Rates'!E50</f>
        <v>5.36</v>
      </c>
      <c r="G43" s="509">
        <f>'WP2 Lighting Rates'!I50</f>
        <v>5.97</v>
      </c>
      <c r="H43" s="509">
        <f>ROUND('WP7 Condensed Sch. Level Costs'!Y$21,2)</f>
        <v>5.33</v>
      </c>
      <c r="I43" s="509">
        <f t="shared" ref="I43:I48" si="12">ROUND(+F43*$E43*12,0)</f>
        <v>64</v>
      </c>
      <c r="J43" s="509">
        <f t="shared" si="1"/>
        <v>72</v>
      </c>
      <c r="K43" s="509">
        <f t="shared" si="2"/>
        <v>63.96</v>
      </c>
      <c r="L43" s="509">
        <f t="shared" si="3"/>
        <v>-3.9999999999999147E-2</v>
      </c>
      <c r="M43" s="509">
        <f t="shared" si="4"/>
        <v>-8.0399999999999991</v>
      </c>
      <c r="N43" s="527">
        <f t="shared" si="5"/>
        <v>-6.2499999999998668E-4</v>
      </c>
      <c r="O43" s="527">
        <f t="shared" si="6"/>
        <v>-0.11166666666666665</v>
      </c>
      <c r="R43" s="517"/>
    </row>
    <row r="44" spans="1:18">
      <c r="A44" s="495">
        <f t="shared" si="0"/>
        <v>34</v>
      </c>
      <c r="B44" s="19" t="s">
        <v>73</v>
      </c>
      <c r="C44" s="452" t="s">
        <v>610</v>
      </c>
      <c r="D44" s="260" t="s">
        <v>116</v>
      </c>
      <c r="E44" s="517">
        <f>'WP1 Lighting Invetory'!F47</f>
        <v>10</v>
      </c>
      <c r="F44" s="509">
        <f>'WP2 Lighting Rates'!E51</f>
        <v>5.54</v>
      </c>
      <c r="G44" s="509">
        <f>'WP2 Lighting Rates'!I51</f>
        <v>6.15</v>
      </c>
      <c r="H44" s="509">
        <f>ROUND('WP7 Condensed Sch. Level Costs'!Y$21,2)</f>
        <v>5.33</v>
      </c>
      <c r="I44" s="509">
        <f t="shared" si="12"/>
        <v>665</v>
      </c>
      <c r="J44" s="509">
        <f t="shared" si="1"/>
        <v>738</v>
      </c>
      <c r="K44" s="509">
        <f t="shared" si="2"/>
        <v>639.59999999999991</v>
      </c>
      <c r="L44" s="509">
        <f t="shared" si="3"/>
        <v>-25.400000000000091</v>
      </c>
      <c r="M44" s="509">
        <f t="shared" si="4"/>
        <v>-98.400000000000091</v>
      </c>
      <c r="N44" s="527">
        <f t="shared" si="5"/>
        <v>-3.819548872180465E-2</v>
      </c>
      <c r="O44" s="527">
        <f t="shared" si="6"/>
        <v>-0.13333333333333347</v>
      </c>
      <c r="R44" s="517"/>
    </row>
    <row r="45" spans="1:18">
      <c r="A45" s="495">
        <f t="shared" si="0"/>
        <v>35</v>
      </c>
      <c r="B45" s="19" t="s">
        <v>73</v>
      </c>
      <c r="C45" s="452" t="s">
        <v>611</v>
      </c>
      <c r="D45" s="260" t="s">
        <v>116</v>
      </c>
      <c r="E45" s="517">
        <f>'WP1 Lighting Invetory'!F48</f>
        <v>0</v>
      </c>
      <c r="F45" s="509">
        <f>'WP2 Lighting Rates'!E52</f>
        <v>5.72</v>
      </c>
      <c r="G45" s="509">
        <f>'WP2 Lighting Rates'!I52</f>
        <v>6.3599999999999994</v>
      </c>
      <c r="H45" s="509">
        <f>ROUND('WP7 Condensed Sch. Level Costs'!Y$21,2)</f>
        <v>5.33</v>
      </c>
      <c r="I45" s="509">
        <f t="shared" si="12"/>
        <v>0</v>
      </c>
      <c r="J45" s="509">
        <f t="shared" si="1"/>
        <v>0</v>
      </c>
      <c r="K45" s="509">
        <f t="shared" si="2"/>
        <v>0</v>
      </c>
      <c r="L45" s="509">
        <f t="shared" si="3"/>
        <v>0</v>
      </c>
      <c r="M45" s="509">
        <f t="shared" si="4"/>
        <v>0</v>
      </c>
      <c r="N45" s="527" t="str">
        <f t="shared" si="5"/>
        <v>na</v>
      </c>
      <c r="O45" s="527" t="str">
        <f t="shared" si="6"/>
        <v>na</v>
      </c>
      <c r="R45" s="517"/>
    </row>
    <row r="46" spans="1:18">
      <c r="A46" s="495">
        <f t="shared" si="0"/>
        <v>36</v>
      </c>
      <c r="B46" s="19" t="s">
        <v>73</v>
      </c>
      <c r="C46" s="452" t="s">
        <v>612</v>
      </c>
      <c r="D46" s="260" t="s">
        <v>116</v>
      </c>
      <c r="E46" s="517">
        <f>'WP1 Lighting Invetory'!F49</f>
        <v>4</v>
      </c>
      <c r="F46" s="509">
        <f>'WP2 Lighting Rates'!E53</f>
        <v>5.9</v>
      </c>
      <c r="G46" s="509">
        <f>'WP2 Lighting Rates'!I53</f>
        <v>6.5600000000000005</v>
      </c>
      <c r="H46" s="509">
        <f>ROUND('WP7 Condensed Sch. Level Costs'!Y$21,2)</f>
        <v>5.33</v>
      </c>
      <c r="I46" s="509">
        <f t="shared" si="12"/>
        <v>283</v>
      </c>
      <c r="J46" s="509">
        <f t="shared" si="1"/>
        <v>315</v>
      </c>
      <c r="K46" s="509">
        <f t="shared" si="2"/>
        <v>255.84</v>
      </c>
      <c r="L46" s="509">
        <f t="shared" si="3"/>
        <v>-27.159999999999997</v>
      </c>
      <c r="M46" s="509">
        <f t="shared" si="4"/>
        <v>-59.16</v>
      </c>
      <c r="N46" s="527">
        <f t="shared" si="5"/>
        <v>-9.5971731448763239E-2</v>
      </c>
      <c r="O46" s="527">
        <f t="shared" si="6"/>
        <v>-0.18780952380952379</v>
      </c>
      <c r="R46" s="517"/>
    </row>
    <row r="47" spans="1:18">
      <c r="A47" s="495">
        <f t="shared" si="0"/>
        <v>37</v>
      </c>
      <c r="B47" s="19" t="s">
        <v>73</v>
      </c>
      <c r="C47" s="452" t="s">
        <v>613</v>
      </c>
      <c r="D47" s="260" t="s">
        <v>116</v>
      </c>
      <c r="E47" s="517">
        <f>'WP1 Lighting Invetory'!F50</f>
        <v>0</v>
      </c>
      <c r="F47" s="509">
        <f>'WP2 Lighting Rates'!E54</f>
        <v>6.07</v>
      </c>
      <c r="G47" s="509">
        <f>'WP2 Lighting Rates'!I54</f>
        <v>6.75</v>
      </c>
      <c r="H47" s="509">
        <f>ROUND('WP7 Condensed Sch. Level Costs'!Y$21,2)</f>
        <v>5.33</v>
      </c>
      <c r="I47" s="509">
        <f t="shared" si="12"/>
        <v>0</v>
      </c>
      <c r="J47" s="509">
        <f t="shared" si="1"/>
        <v>0</v>
      </c>
      <c r="K47" s="509">
        <f t="shared" si="2"/>
        <v>0</v>
      </c>
      <c r="L47" s="509">
        <f t="shared" si="3"/>
        <v>0</v>
      </c>
      <c r="M47" s="509">
        <f t="shared" si="4"/>
        <v>0</v>
      </c>
      <c r="N47" s="527" t="str">
        <f t="shared" si="5"/>
        <v>na</v>
      </c>
      <c r="O47" s="527" t="str">
        <f t="shared" si="6"/>
        <v>na</v>
      </c>
      <c r="R47" s="517"/>
    </row>
    <row r="48" spans="1:18">
      <c r="A48" s="495">
        <f t="shared" si="0"/>
        <v>38</v>
      </c>
      <c r="B48" s="19" t="s">
        <v>73</v>
      </c>
      <c r="C48" s="452" t="s">
        <v>614</v>
      </c>
      <c r="D48" s="260" t="s">
        <v>116</v>
      </c>
      <c r="E48" s="517">
        <f>'WP1 Lighting Invetory'!F51</f>
        <v>1</v>
      </c>
      <c r="F48" s="509">
        <f>'WP2 Lighting Rates'!E55</f>
        <v>6.25</v>
      </c>
      <c r="G48" s="509">
        <f>'WP2 Lighting Rates'!I55</f>
        <v>6.9499999999999993</v>
      </c>
      <c r="H48" s="509">
        <f>ROUND('WP7 Condensed Sch. Level Costs'!Y$21,2)</f>
        <v>5.33</v>
      </c>
      <c r="I48" s="509">
        <f t="shared" si="12"/>
        <v>75</v>
      </c>
      <c r="J48" s="509">
        <f t="shared" si="1"/>
        <v>83</v>
      </c>
      <c r="K48" s="509">
        <f t="shared" si="2"/>
        <v>63.96</v>
      </c>
      <c r="L48" s="509">
        <f t="shared" si="3"/>
        <v>-11.04</v>
      </c>
      <c r="M48" s="509">
        <f t="shared" si="4"/>
        <v>-19.04</v>
      </c>
      <c r="N48" s="527">
        <f t="shared" si="5"/>
        <v>-0.1472</v>
      </c>
      <c r="O48" s="527">
        <f t="shared" si="6"/>
        <v>-0.22939759036144577</v>
      </c>
      <c r="R48" s="517"/>
    </row>
    <row r="49" spans="1:18">
      <c r="A49" s="495">
        <f t="shared" si="0"/>
        <v>39</v>
      </c>
      <c r="B49" s="19" t="s">
        <v>73</v>
      </c>
      <c r="C49" s="453" t="s">
        <v>574</v>
      </c>
      <c r="D49" s="454" t="s">
        <v>116</v>
      </c>
      <c r="E49" s="502">
        <f>SUM(E43:E48)</f>
        <v>16</v>
      </c>
      <c r="F49" s="511"/>
      <c r="G49" s="511"/>
      <c r="H49" s="511">
        <f>ROUND('WP7 Condensed Sch. Level Costs'!Y$21,2)</f>
        <v>5.33</v>
      </c>
      <c r="I49" s="511">
        <f>SUM(I43:I48)</f>
        <v>1087</v>
      </c>
      <c r="J49" s="511">
        <f>SUM(J43:J48)</f>
        <v>1208</v>
      </c>
      <c r="K49" s="511">
        <f>H49*$E49*12</f>
        <v>1023.36</v>
      </c>
      <c r="L49" s="511">
        <f>+K49-I49</f>
        <v>-63.639999999999986</v>
      </c>
      <c r="M49" s="511">
        <f>+K49-J49</f>
        <v>-184.64</v>
      </c>
      <c r="N49" s="529">
        <f>IF(+L49=0,"na",L49/I49)</f>
        <v>-5.8546458141674321E-2</v>
      </c>
      <c r="O49" s="529">
        <f t="shared" si="6"/>
        <v>-0.1528476821192053</v>
      </c>
      <c r="R49" s="517"/>
    </row>
    <row r="50" spans="1:18">
      <c r="A50" s="495">
        <f t="shared" si="0"/>
        <v>40</v>
      </c>
      <c r="B50" s="19"/>
      <c r="C50" s="452"/>
      <c r="D50" s="260"/>
      <c r="E50" s="517"/>
      <c r="F50" s="509"/>
      <c r="G50" s="509"/>
      <c r="H50" s="509"/>
      <c r="I50" s="509"/>
      <c r="J50" s="509"/>
      <c r="K50" s="509"/>
      <c r="L50" s="509"/>
      <c r="M50" s="509"/>
      <c r="N50" s="527"/>
      <c r="O50" s="527"/>
      <c r="R50" s="517"/>
    </row>
    <row r="51" spans="1:18">
      <c r="A51" s="579"/>
      <c r="B51" s="19"/>
      <c r="C51" s="452"/>
      <c r="D51" s="260"/>
      <c r="E51" s="517"/>
      <c r="F51" s="509"/>
      <c r="G51" s="509"/>
      <c r="H51" s="509"/>
      <c r="I51" s="509"/>
      <c r="J51" s="509"/>
      <c r="K51" s="509"/>
      <c r="L51" s="509"/>
      <c r="M51" s="509"/>
      <c r="N51" s="527"/>
      <c r="O51" s="527"/>
      <c r="R51" s="517"/>
    </row>
    <row r="52" spans="1:18">
      <c r="A52" s="495">
        <f>A50+1</f>
        <v>41</v>
      </c>
      <c r="B52" s="19" t="s">
        <v>73</v>
      </c>
      <c r="C52" s="452" t="s">
        <v>615</v>
      </c>
      <c r="D52" s="260" t="s">
        <v>116</v>
      </c>
      <c r="E52" s="517">
        <f>'WP1 Lighting Invetory'!F52</f>
        <v>0</v>
      </c>
      <c r="F52" s="509">
        <f>'WP2 Lighting Rates'!E56</f>
        <v>6.42</v>
      </c>
      <c r="G52" s="509">
        <f>'WP2 Lighting Rates'!I56</f>
        <v>7.13</v>
      </c>
      <c r="H52" s="509">
        <f>ROUND('WP7 Condensed Sch. Level Costs'!Y$22,2)</f>
        <v>6.3</v>
      </c>
      <c r="I52" s="509">
        <f t="shared" ref="I52:I57" si="13">ROUND(+F52*$E52*12,0)</f>
        <v>0</v>
      </c>
      <c r="J52" s="509">
        <f t="shared" si="1"/>
        <v>0</v>
      </c>
      <c r="K52" s="509">
        <f t="shared" si="2"/>
        <v>0</v>
      </c>
      <c r="L52" s="509">
        <f t="shared" si="3"/>
        <v>0</v>
      </c>
      <c r="M52" s="509">
        <f t="shared" si="4"/>
        <v>0</v>
      </c>
      <c r="N52" s="527" t="str">
        <f t="shared" si="5"/>
        <v>na</v>
      </c>
      <c r="O52" s="527" t="str">
        <f t="shared" si="6"/>
        <v>na</v>
      </c>
      <c r="R52" s="517"/>
    </row>
    <row r="53" spans="1:18">
      <c r="A53" s="495">
        <f t="shared" si="0"/>
        <v>42</v>
      </c>
      <c r="B53" s="19" t="s">
        <v>73</v>
      </c>
      <c r="C53" s="452" t="s">
        <v>616</v>
      </c>
      <c r="D53" s="260" t="s">
        <v>116</v>
      </c>
      <c r="E53" s="517">
        <f>'WP1 Lighting Invetory'!F53</f>
        <v>0</v>
      </c>
      <c r="F53" s="509">
        <f>'WP2 Lighting Rates'!E57</f>
        <v>6.59</v>
      </c>
      <c r="G53" s="509">
        <f>'WP2 Lighting Rates'!I57</f>
        <v>7.32</v>
      </c>
      <c r="H53" s="509">
        <f>ROUND('WP7 Condensed Sch. Level Costs'!Y$22,2)</f>
        <v>6.3</v>
      </c>
      <c r="I53" s="509">
        <f t="shared" si="13"/>
        <v>0</v>
      </c>
      <c r="J53" s="509">
        <f t="shared" si="1"/>
        <v>0</v>
      </c>
      <c r="K53" s="509">
        <f t="shared" si="2"/>
        <v>0</v>
      </c>
      <c r="L53" s="509">
        <f t="shared" si="3"/>
        <v>0</v>
      </c>
      <c r="M53" s="509">
        <f t="shared" si="4"/>
        <v>0</v>
      </c>
      <c r="N53" s="527" t="str">
        <f t="shared" si="5"/>
        <v>na</v>
      </c>
      <c r="O53" s="527" t="str">
        <f t="shared" si="6"/>
        <v>na</v>
      </c>
      <c r="R53" s="517"/>
    </row>
    <row r="54" spans="1:18">
      <c r="A54" s="495">
        <f t="shared" si="0"/>
        <v>43</v>
      </c>
      <c r="B54" s="19" t="s">
        <v>73</v>
      </c>
      <c r="C54" s="452" t="s">
        <v>617</v>
      </c>
      <c r="D54" s="260" t="s">
        <v>116</v>
      </c>
      <c r="E54" s="517">
        <f>'WP1 Lighting Invetory'!F54</f>
        <v>0</v>
      </c>
      <c r="F54" s="509">
        <f>'WP2 Lighting Rates'!E58</f>
        <v>6.77</v>
      </c>
      <c r="G54" s="509">
        <f>'WP2 Lighting Rates'!I58</f>
        <v>7.5399999999999991</v>
      </c>
      <c r="H54" s="509">
        <f>ROUND('WP7 Condensed Sch. Level Costs'!Y$22,2)</f>
        <v>6.3</v>
      </c>
      <c r="I54" s="509">
        <f t="shared" si="13"/>
        <v>0</v>
      </c>
      <c r="J54" s="509">
        <f t="shared" si="1"/>
        <v>0</v>
      </c>
      <c r="K54" s="509">
        <f t="shared" si="2"/>
        <v>0</v>
      </c>
      <c r="L54" s="509">
        <f t="shared" si="3"/>
        <v>0</v>
      </c>
      <c r="M54" s="509">
        <f t="shared" si="4"/>
        <v>0</v>
      </c>
      <c r="N54" s="527" t="str">
        <f t="shared" si="5"/>
        <v>na</v>
      </c>
      <c r="O54" s="527" t="str">
        <f t="shared" si="6"/>
        <v>na</v>
      </c>
      <c r="R54" s="517"/>
    </row>
    <row r="55" spans="1:18">
      <c r="A55" s="495">
        <f t="shared" si="0"/>
        <v>44</v>
      </c>
      <c r="B55" s="19" t="s">
        <v>73</v>
      </c>
      <c r="C55" s="452" t="s">
        <v>618</v>
      </c>
      <c r="D55" s="260" t="s">
        <v>116</v>
      </c>
      <c r="E55" s="517">
        <f>'WP1 Lighting Invetory'!F55</f>
        <v>75</v>
      </c>
      <c r="F55" s="509">
        <f>'WP2 Lighting Rates'!E59</f>
        <v>6.95</v>
      </c>
      <c r="G55" s="509">
        <f>'WP2 Lighting Rates'!I59</f>
        <v>7.7200000000000006</v>
      </c>
      <c r="H55" s="509">
        <f>ROUND('WP7 Condensed Sch. Level Costs'!Y$22,2)</f>
        <v>6.3</v>
      </c>
      <c r="I55" s="509">
        <f t="shared" si="13"/>
        <v>6255</v>
      </c>
      <c r="J55" s="509">
        <f t="shared" si="1"/>
        <v>6948</v>
      </c>
      <c r="K55" s="509">
        <f t="shared" si="2"/>
        <v>5670</v>
      </c>
      <c r="L55" s="509">
        <f t="shared" si="3"/>
        <v>-585</v>
      </c>
      <c r="M55" s="509">
        <f t="shared" si="4"/>
        <v>-1278</v>
      </c>
      <c r="N55" s="527">
        <f t="shared" si="5"/>
        <v>-9.3525179856115109E-2</v>
      </c>
      <c r="O55" s="527">
        <f t="shared" si="6"/>
        <v>-0.18393782383419688</v>
      </c>
      <c r="R55" s="517"/>
    </row>
    <row r="56" spans="1:18">
      <c r="A56" s="495">
        <f t="shared" si="0"/>
        <v>45</v>
      </c>
      <c r="B56" s="19" t="s">
        <v>73</v>
      </c>
      <c r="C56" s="452" t="s">
        <v>619</v>
      </c>
      <c r="D56" s="260" t="s">
        <v>116</v>
      </c>
      <c r="E56" s="517">
        <f>'WP1 Lighting Invetory'!F56</f>
        <v>17</v>
      </c>
      <c r="F56" s="509">
        <f>'WP2 Lighting Rates'!E60</f>
        <v>7.13</v>
      </c>
      <c r="G56" s="509">
        <f>'WP2 Lighting Rates'!I60</f>
        <v>7.92</v>
      </c>
      <c r="H56" s="509">
        <f>ROUND('WP7 Condensed Sch. Level Costs'!Y$22,2)</f>
        <v>6.3</v>
      </c>
      <c r="I56" s="509">
        <f t="shared" si="13"/>
        <v>1455</v>
      </c>
      <c r="J56" s="509">
        <f t="shared" si="1"/>
        <v>1616</v>
      </c>
      <c r="K56" s="509">
        <f t="shared" si="2"/>
        <v>1285.1999999999998</v>
      </c>
      <c r="L56" s="509">
        <f t="shared" si="3"/>
        <v>-169.80000000000018</v>
      </c>
      <c r="M56" s="509">
        <f t="shared" si="4"/>
        <v>-330.80000000000018</v>
      </c>
      <c r="N56" s="527">
        <f t="shared" si="5"/>
        <v>-0.11670103092783518</v>
      </c>
      <c r="O56" s="527">
        <f t="shared" si="6"/>
        <v>-0.20470297029702983</v>
      </c>
      <c r="R56" s="517"/>
    </row>
    <row r="57" spans="1:18">
      <c r="A57" s="495">
        <f t="shared" si="0"/>
        <v>46</v>
      </c>
      <c r="B57" s="19" t="s">
        <v>73</v>
      </c>
      <c r="C57" s="452" t="s">
        <v>620</v>
      </c>
      <c r="D57" s="260" t="s">
        <v>116</v>
      </c>
      <c r="E57" s="517">
        <f>'WP1 Lighting Invetory'!F57</f>
        <v>6</v>
      </c>
      <c r="F57" s="509">
        <f>'WP2 Lighting Rates'!E61</f>
        <v>7.3</v>
      </c>
      <c r="G57" s="509">
        <f>'WP2 Lighting Rates'!I61</f>
        <v>8.11</v>
      </c>
      <c r="H57" s="509">
        <f>ROUND('WP7 Condensed Sch. Level Costs'!Y$22,2)</f>
        <v>6.3</v>
      </c>
      <c r="I57" s="509">
        <f t="shared" si="13"/>
        <v>526</v>
      </c>
      <c r="J57" s="509">
        <f t="shared" si="1"/>
        <v>584</v>
      </c>
      <c r="K57" s="509">
        <f t="shared" si="2"/>
        <v>453.59999999999997</v>
      </c>
      <c r="L57" s="509">
        <f t="shared" si="3"/>
        <v>-72.400000000000034</v>
      </c>
      <c r="M57" s="509">
        <f t="shared" si="4"/>
        <v>-130.40000000000003</v>
      </c>
      <c r="N57" s="527">
        <f t="shared" si="5"/>
        <v>-0.13764258555133085</v>
      </c>
      <c r="O57" s="527">
        <f t="shared" si="6"/>
        <v>-0.22328767123287677</v>
      </c>
      <c r="R57" s="517"/>
    </row>
    <row r="58" spans="1:18">
      <c r="A58" s="495">
        <f t="shared" si="0"/>
        <v>47</v>
      </c>
      <c r="B58" s="19" t="s">
        <v>73</v>
      </c>
      <c r="C58" s="453" t="s">
        <v>575</v>
      </c>
      <c r="D58" s="454" t="s">
        <v>116</v>
      </c>
      <c r="E58" s="502">
        <f>SUM(E52:E57)</f>
        <v>98</v>
      </c>
      <c r="F58" s="511"/>
      <c r="G58" s="511"/>
      <c r="H58" s="511">
        <f>ROUND('WP7 Condensed Sch. Level Costs'!Y$22,2)</f>
        <v>6.3</v>
      </c>
      <c r="I58" s="511">
        <f>SUM(I52:I57)</f>
        <v>8236</v>
      </c>
      <c r="J58" s="511">
        <f>SUM(J52:J57)</f>
        <v>9148</v>
      </c>
      <c r="K58" s="511">
        <f>H58*$E58*12</f>
        <v>7408.7999999999993</v>
      </c>
      <c r="L58" s="511">
        <f>+K58-I58</f>
        <v>-827.20000000000073</v>
      </c>
      <c r="M58" s="511">
        <f>+K58-J58</f>
        <v>-1739.2000000000007</v>
      </c>
      <c r="N58" s="529">
        <f>IF(+L58=0,"na",L58/I58)</f>
        <v>-0.10043710539096658</v>
      </c>
      <c r="O58" s="529">
        <f t="shared" ref="O58" si="14">IF(+M58=0,"na",M58/J58)</f>
        <v>-0.19011805859204206</v>
      </c>
      <c r="R58" s="517"/>
    </row>
    <row r="59" spans="1:18">
      <c r="A59" s="495">
        <f>A58+1</f>
        <v>48</v>
      </c>
      <c r="B59" s="19"/>
      <c r="C59" s="452"/>
      <c r="D59" s="260"/>
      <c r="E59" s="517"/>
      <c r="F59" s="509"/>
      <c r="G59" s="509"/>
      <c r="H59" s="509"/>
      <c r="I59" s="509"/>
      <c r="J59" s="509"/>
      <c r="K59" s="509"/>
      <c r="L59" s="509"/>
      <c r="M59" s="509"/>
      <c r="N59" s="527"/>
      <c r="O59" s="527"/>
      <c r="R59" s="517"/>
    </row>
    <row r="60" spans="1:18">
      <c r="A60" s="495">
        <f t="shared" si="0"/>
        <v>49</v>
      </c>
      <c r="B60" s="19" t="s">
        <v>73</v>
      </c>
      <c r="C60" s="452" t="s">
        <v>621</v>
      </c>
      <c r="D60" s="260" t="s">
        <v>116</v>
      </c>
      <c r="E60" s="517">
        <f>'WP1 Lighting Invetory'!F58</f>
        <v>0</v>
      </c>
      <c r="F60" s="509">
        <f>'WP2 Lighting Rates'!E62</f>
        <v>7.48</v>
      </c>
      <c r="G60" s="509">
        <f>'WP2 Lighting Rates'!I62</f>
        <v>8.32</v>
      </c>
      <c r="H60" s="509">
        <f>ROUND('WP7 Condensed Sch. Level Costs'!Y$23,2)</f>
        <v>7.27</v>
      </c>
      <c r="I60" s="509">
        <f t="shared" ref="I60:I65" si="15">ROUND(+F60*$E60*12,0)</f>
        <v>0</v>
      </c>
      <c r="J60" s="509">
        <f t="shared" si="1"/>
        <v>0</v>
      </c>
      <c r="K60" s="509">
        <f t="shared" si="2"/>
        <v>0</v>
      </c>
      <c r="L60" s="509">
        <f t="shared" si="3"/>
        <v>0</v>
      </c>
      <c r="M60" s="509">
        <f t="shared" si="4"/>
        <v>0</v>
      </c>
      <c r="N60" s="527" t="str">
        <f t="shared" si="5"/>
        <v>na</v>
      </c>
      <c r="O60" s="527" t="str">
        <f t="shared" si="6"/>
        <v>na</v>
      </c>
      <c r="R60" s="517"/>
    </row>
    <row r="61" spans="1:18">
      <c r="A61" s="495">
        <f t="shared" si="0"/>
        <v>50</v>
      </c>
      <c r="B61" s="19" t="s">
        <v>73</v>
      </c>
      <c r="C61" s="452" t="s">
        <v>622</v>
      </c>
      <c r="D61" s="260" t="s">
        <v>116</v>
      </c>
      <c r="E61" s="517">
        <f>'WP1 Lighting Invetory'!F59</f>
        <v>0</v>
      </c>
      <c r="F61" s="509">
        <f>'WP2 Lighting Rates'!E63</f>
        <v>7.65</v>
      </c>
      <c r="G61" s="509">
        <f>'WP2 Lighting Rates'!I63</f>
        <v>8.51</v>
      </c>
      <c r="H61" s="509">
        <f>ROUND('WP7 Condensed Sch. Level Costs'!Y$23,2)</f>
        <v>7.27</v>
      </c>
      <c r="I61" s="509">
        <f t="shared" si="15"/>
        <v>0</v>
      </c>
      <c r="J61" s="509">
        <f t="shared" si="1"/>
        <v>0</v>
      </c>
      <c r="K61" s="509">
        <f t="shared" si="2"/>
        <v>0</v>
      </c>
      <c r="L61" s="509">
        <f t="shared" si="3"/>
        <v>0</v>
      </c>
      <c r="M61" s="509">
        <f t="shared" si="4"/>
        <v>0</v>
      </c>
      <c r="N61" s="527" t="str">
        <f t="shared" si="5"/>
        <v>na</v>
      </c>
      <c r="O61" s="527" t="str">
        <f t="shared" si="6"/>
        <v>na</v>
      </c>
      <c r="R61" s="517"/>
    </row>
    <row r="62" spans="1:18">
      <c r="A62" s="495">
        <f t="shared" si="0"/>
        <v>51</v>
      </c>
      <c r="B62" s="19" t="s">
        <v>73</v>
      </c>
      <c r="C62" s="452" t="s">
        <v>623</v>
      </c>
      <c r="D62" s="260" t="s">
        <v>116</v>
      </c>
      <c r="E62" s="517">
        <f>'WP1 Lighting Invetory'!F60</f>
        <v>0</v>
      </c>
      <c r="F62" s="509">
        <f>'WP2 Lighting Rates'!E64</f>
        <v>7.83</v>
      </c>
      <c r="G62" s="509">
        <f>'WP2 Lighting Rates'!I64</f>
        <v>8.7000000000000011</v>
      </c>
      <c r="H62" s="509">
        <f>ROUND('WP7 Condensed Sch. Level Costs'!Y$23,2)</f>
        <v>7.27</v>
      </c>
      <c r="I62" s="509">
        <f t="shared" si="15"/>
        <v>0</v>
      </c>
      <c r="J62" s="509">
        <f t="shared" si="1"/>
        <v>0</v>
      </c>
      <c r="K62" s="509">
        <f t="shared" si="2"/>
        <v>0</v>
      </c>
      <c r="L62" s="509">
        <f t="shared" si="3"/>
        <v>0</v>
      </c>
      <c r="M62" s="509">
        <f t="shared" si="4"/>
        <v>0</v>
      </c>
      <c r="N62" s="527" t="str">
        <f t="shared" si="5"/>
        <v>na</v>
      </c>
      <c r="O62" s="527" t="str">
        <f t="shared" si="6"/>
        <v>na</v>
      </c>
      <c r="R62" s="517"/>
    </row>
    <row r="63" spans="1:18">
      <c r="A63" s="495">
        <f t="shared" si="0"/>
        <v>52</v>
      </c>
      <c r="B63" s="19" t="s">
        <v>73</v>
      </c>
      <c r="C63" s="452" t="s">
        <v>624</v>
      </c>
      <c r="D63" s="260" t="s">
        <v>116</v>
      </c>
      <c r="E63" s="517">
        <f>'WP1 Lighting Invetory'!F61</f>
        <v>0</v>
      </c>
      <c r="F63" s="509">
        <f>'WP2 Lighting Rates'!E65</f>
        <v>8</v>
      </c>
      <c r="G63" s="509">
        <f>'WP2 Lighting Rates'!I65</f>
        <v>8.89</v>
      </c>
      <c r="H63" s="509">
        <f>ROUND('WP7 Condensed Sch. Level Costs'!Y$23,2)</f>
        <v>7.27</v>
      </c>
      <c r="I63" s="509">
        <f t="shared" si="15"/>
        <v>0</v>
      </c>
      <c r="J63" s="509">
        <f t="shared" si="1"/>
        <v>0</v>
      </c>
      <c r="K63" s="509">
        <f>H63*$E63*12</f>
        <v>0</v>
      </c>
      <c r="L63" s="509">
        <f t="shared" si="3"/>
        <v>0</v>
      </c>
      <c r="M63" s="509">
        <f t="shared" si="4"/>
        <v>0</v>
      </c>
      <c r="N63" s="527" t="str">
        <f t="shared" si="5"/>
        <v>na</v>
      </c>
      <c r="O63" s="527" t="str">
        <f t="shared" si="6"/>
        <v>na</v>
      </c>
      <c r="R63" s="517"/>
    </row>
    <row r="64" spans="1:18">
      <c r="A64" s="495">
        <f t="shared" si="0"/>
        <v>53</v>
      </c>
      <c r="B64" s="19" t="s">
        <v>73</v>
      </c>
      <c r="C64" s="452" t="s">
        <v>625</v>
      </c>
      <c r="D64" s="260" t="s">
        <v>116</v>
      </c>
      <c r="E64" s="517">
        <f>'WP1 Lighting Invetory'!F62</f>
        <v>0</v>
      </c>
      <c r="F64" s="509">
        <f>'WP2 Lighting Rates'!E66</f>
        <v>8.19</v>
      </c>
      <c r="G64" s="509">
        <f>'WP2 Lighting Rates'!I66</f>
        <v>9.1</v>
      </c>
      <c r="H64" s="509">
        <f>ROUND('WP7 Condensed Sch. Level Costs'!Y$23,2)</f>
        <v>7.27</v>
      </c>
      <c r="I64" s="509">
        <f t="shared" si="15"/>
        <v>0</v>
      </c>
      <c r="J64" s="509">
        <f t="shared" si="1"/>
        <v>0</v>
      </c>
      <c r="K64" s="509">
        <f t="shared" si="2"/>
        <v>0</v>
      </c>
      <c r="L64" s="509">
        <f t="shared" si="3"/>
        <v>0</v>
      </c>
      <c r="M64" s="509">
        <f t="shared" si="4"/>
        <v>0</v>
      </c>
      <c r="N64" s="527" t="str">
        <f t="shared" si="5"/>
        <v>na</v>
      </c>
      <c r="O64" s="527" t="str">
        <f t="shared" si="6"/>
        <v>na</v>
      </c>
      <c r="R64" s="517"/>
    </row>
    <row r="65" spans="1:18">
      <c r="A65" s="495">
        <f t="shared" si="0"/>
        <v>54</v>
      </c>
      <c r="B65" s="19" t="s">
        <v>73</v>
      </c>
      <c r="C65" s="452" t="s">
        <v>626</v>
      </c>
      <c r="D65" s="260" t="s">
        <v>116</v>
      </c>
      <c r="E65" s="517">
        <f>'WP1 Lighting Invetory'!F63</f>
        <v>0</v>
      </c>
      <c r="F65" s="509">
        <f>'WP2 Lighting Rates'!E67</f>
        <v>8.36</v>
      </c>
      <c r="G65" s="509">
        <f>'WP2 Lighting Rates'!I67</f>
        <v>9.2899999999999991</v>
      </c>
      <c r="H65" s="509">
        <f>ROUND('WP7 Condensed Sch. Level Costs'!Y$23,2)</f>
        <v>7.27</v>
      </c>
      <c r="I65" s="509">
        <f t="shared" si="15"/>
        <v>0</v>
      </c>
      <c r="J65" s="509">
        <f t="shared" si="1"/>
        <v>0</v>
      </c>
      <c r="K65" s="509">
        <f t="shared" si="2"/>
        <v>0</v>
      </c>
      <c r="L65" s="509">
        <f t="shared" si="3"/>
        <v>0</v>
      </c>
      <c r="M65" s="509">
        <f t="shared" si="4"/>
        <v>0</v>
      </c>
      <c r="N65" s="527" t="str">
        <f t="shared" si="5"/>
        <v>na</v>
      </c>
      <c r="O65" s="527" t="str">
        <f t="shared" si="6"/>
        <v>na</v>
      </c>
      <c r="R65" s="517"/>
    </row>
    <row r="66" spans="1:18">
      <c r="A66" s="495">
        <f t="shared" si="0"/>
        <v>55</v>
      </c>
      <c r="B66" s="19" t="s">
        <v>73</v>
      </c>
      <c r="C66" s="453" t="s">
        <v>576</v>
      </c>
      <c r="D66" s="454" t="s">
        <v>116</v>
      </c>
      <c r="E66" s="502">
        <f>SUM(E60:E65)</f>
        <v>0</v>
      </c>
      <c r="F66" s="511"/>
      <c r="G66" s="511"/>
      <c r="H66" s="511">
        <f>ROUND('WP7 Condensed Sch. Level Costs'!Y$23,2)</f>
        <v>7.27</v>
      </c>
      <c r="I66" s="511">
        <f>SUM(I60:I65)</f>
        <v>0</v>
      </c>
      <c r="J66" s="511">
        <f>SUM(J60:J65)</f>
        <v>0</v>
      </c>
      <c r="K66" s="511">
        <f>H66*$E66*12</f>
        <v>0</v>
      </c>
      <c r="L66" s="511">
        <f>+K66-I66</f>
        <v>0</v>
      </c>
      <c r="M66" s="511">
        <f>+K66-J66</f>
        <v>0</v>
      </c>
      <c r="N66" s="529" t="str">
        <f>IF(+L66=0,"na",L66/I66)</f>
        <v>na</v>
      </c>
      <c r="O66" s="529" t="str">
        <f t="shared" si="6"/>
        <v>na</v>
      </c>
      <c r="R66" s="517"/>
    </row>
    <row r="67" spans="1:18">
      <c r="A67" s="495">
        <f t="shared" si="0"/>
        <v>56</v>
      </c>
      <c r="B67" s="19"/>
      <c r="C67" s="452"/>
      <c r="D67" s="260"/>
      <c r="E67" s="517"/>
      <c r="F67" s="509"/>
      <c r="G67" s="509"/>
      <c r="H67" s="509"/>
      <c r="I67" s="509"/>
      <c r="J67" s="509"/>
      <c r="K67" s="509"/>
      <c r="L67" s="509"/>
      <c r="M67" s="509"/>
      <c r="N67" s="527"/>
      <c r="O67" s="527"/>
      <c r="R67" s="517"/>
    </row>
    <row r="68" spans="1:18">
      <c r="A68" s="495">
        <f t="shared" si="0"/>
        <v>57</v>
      </c>
      <c r="B68" s="19" t="s">
        <v>73</v>
      </c>
      <c r="C68" s="452" t="s">
        <v>627</v>
      </c>
      <c r="D68" s="260" t="s">
        <v>116</v>
      </c>
      <c r="E68" s="517">
        <f>'WP1 Lighting Invetory'!F64</f>
        <v>0</v>
      </c>
      <c r="F68" s="509">
        <f>'WP2 Lighting Rates'!E68</f>
        <v>8.5299999999999994</v>
      </c>
      <c r="G68" s="509">
        <f>'WP2 Lighting Rates'!I68</f>
        <v>9.48</v>
      </c>
      <c r="H68" s="509">
        <f>ROUND('WP7 Condensed Sch. Level Costs'!Y$24,2)</f>
        <v>8.24</v>
      </c>
      <c r="I68" s="509">
        <f t="shared" ref="I68:I73" si="16">ROUND(+F68*$E68*12,0)</f>
        <v>0</v>
      </c>
      <c r="J68" s="509">
        <f t="shared" si="1"/>
        <v>0</v>
      </c>
      <c r="K68" s="509">
        <f t="shared" si="2"/>
        <v>0</v>
      </c>
      <c r="L68" s="509">
        <f t="shared" si="3"/>
        <v>0</v>
      </c>
      <c r="M68" s="509">
        <f t="shared" si="4"/>
        <v>0</v>
      </c>
      <c r="N68" s="527" t="str">
        <f t="shared" si="5"/>
        <v>na</v>
      </c>
      <c r="O68" s="527" t="str">
        <f t="shared" si="6"/>
        <v>na</v>
      </c>
      <c r="R68" s="517"/>
    </row>
    <row r="69" spans="1:18">
      <c r="A69" s="495">
        <f t="shared" si="0"/>
        <v>58</v>
      </c>
      <c r="B69" s="19" t="s">
        <v>73</v>
      </c>
      <c r="C69" s="452" t="s">
        <v>628</v>
      </c>
      <c r="D69" s="260" t="s">
        <v>116</v>
      </c>
      <c r="E69" s="517">
        <f>'WP1 Lighting Invetory'!F65</f>
        <v>0</v>
      </c>
      <c r="F69" s="509">
        <f>'WP2 Lighting Rates'!E69</f>
        <v>8.7100000000000009</v>
      </c>
      <c r="G69" s="509">
        <f>'WP2 Lighting Rates'!I69</f>
        <v>9.6700000000000017</v>
      </c>
      <c r="H69" s="509">
        <f>ROUND('WP7 Condensed Sch. Level Costs'!Y$24,2)</f>
        <v>8.24</v>
      </c>
      <c r="I69" s="509">
        <f t="shared" si="16"/>
        <v>0</v>
      </c>
      <c r="J69" s="509">
        <f t="shared" si="1"/>
        <v>0</v>
      </c>
      <c r="K69" s="509">
        <f t="shared" si="2"/>
        <v>0</v>
      </c>
      <c r="L69" s="509">
        <f t="shared" si="3"/>
        <v>0</v>
      </c>
      <c r="M69" s="509">
        <f t="shared" si="4"/>
        <v>0</v>
      </c>
      <c r="N69" s="527" t="str">
        <f t="shared" si="5"/>
        <v>na</v>
      </c>
      <c r="O69" s="527" t="str">
        <f t="shared" si="6"/>
        <v>na</v>
      </c>
      <c r="R69" s="517"/>
    </row>
    <row r="70" spans="1:18">
      <c r="A70" s="495">
        <f t="shared" si="0"/>
        <v>59</v>
      </c>
      <c r="B70" s="19" t="s">
        <v>73</v>
      </c>
      <c r="C70" s="452" t="s">
        <v>629</v>
      </c>
      <c r="D70" s="260" t="s">
        <v>116</v>
      </c>
      <c r="E70" s="517">
        <f>'WP1 Lighting Invetory'!F66</f>
        <v>0</v>
      </c>
      <c r="F70" s="509">
        <f>'WP2 Lighting Rates'!E70</f>
        <v>8.8800000000000008</v>
      </c>
      <c r="G70" s="509">
        <f>'WP2 Lighting Rates'!I70</f>
        <v>9.870000000000001</v>
      </c>
      <c r="H70" s="509">
        <f>ROUND('WP7 Condensed Sch. Level Costs'!Y$24,2)</f>
        <v>8.24</v>
      </c>
      <c r="I70" s="509">
        <f t="shared" si="16"/>
        <v>0</v>
      </c>
      <c r="J70" s="509">
        <f t="shared" si="1"/>
        <v>0</v>
      </c>
      <c r="K70" s="509">
        <f t="shared" si="2"/>
        <v>0</v>
      </c>
      <c r="L70" s="509">
        <f t="shared" si="3"/>
        <v>0</v>
      </c>
      <c r="M70" s="509">
        <f t="shared" si="4"/>
        <v>0</v>
      </c>
      <c r="N70" s="527" t="str">
        <f t="shared" si="5"/>
        <v>na</v>
      </c>
      <c r="O70" s="527" t="str">
        <f t="shared" si="6"/>
        <v>na</v>
      </c>
      <c r="R70" s="517"/>
    </row>
    <row r="71" spans="1:18">
      <c r="A71" s="495">
        <f t="shared" si="0"/>
        <v>60</v>
      </c>
      <c r="B71" s="19" t="s">
        <v>73</v>
      </c>
      <c r="C71" s="452" t="s">
        <v>630</v>
      </c>
      <c r="D71" s="260" t="s">
        <v>116</v>
      </c>
      <c r="E71" s="517">
        <f>'WP1 Lighting Invetory'!F67</f>
        <v>21</v>
      </c>
      <c r="F71" s="509">
        <f>'WP2 Lighting Rates'!E71</f>
        <v>9.06</v>
      </c>
      <c r="G71" s="509">
        <f>'WP2 Lighting Rates'!I71</f>
        <v>10.07</v>
      </c>
      <c r="H71" s="509">
        <f>ROUND('WP7 Condensed Sch. Level Costs'!Y$24,2)</f>
        <v>8.24</v>
      </c>
      <c r="I71" s="509">
        <f t="shared" si="16"/>
        <v>2283</v>
      </c>
      <c r="J71" s="509">
        <f t="shared" si="1"/>
        <v>2538</v>
      </c>
      <c r="K71" s="509">
        <f t="shared" si="2"/>
        <v>2076.48</v>
      </c>
      <c r="L71" s="509">
        <f t="shared" si="3"/>
        <v>-206.51999999999998</v>
      </c>
      <c r="M71" s="509">
        <f t="shared" si="4"/>
        <v>-461.52</v>
      </c>
      <c r="N71" s="527">
        <f t="shared" si="5"/>
        <v>-9.0459921156373191E-2</v>
      </c>
      <c r="O71" s="527">
        <f t="shared" si="6"/>
        <v>-0.18184397163120566</v>
      </c>
      <c r="R71" s="517"/>
    </row>
    <row r="72" spans="1:18">
      <c r="A72" s="495">
        <f t="shared" si="0"/>
        <v>61</v>
      </c>
      <c r="B72" s="19" t="s">
        <v>73</v>
      </c>
      <c r="C72" s="452" t="s">
        <v>631</v>
      </c>
      <c r="D72" s="260" t="s">
        <v>116</v>
      </c>
      <c r="E72" s="517">
        <f>'WP1 Lighting Invetory'!F68</f>
        <v>0</v>
      </c>
      <c r="F72" s="509">
        <f>'WP2 Lighting Rates'!E72</f>
        <v>9.23</v>
      </c>
      <c r="G72" s="509">
        <f>'WP2 Lighting Rates'!I72</f>
        <v>10.260000000000002</v>
      </c>
      <c r="H72" s="509">
        <f>ROUND('WP7 Condensed Sch. Level Costs'!Y$24,2)</f>
        <v>8.24</v>
      </c>
      <c r="I72" s="509">
        <f t="shared" si="16"/>
        <v>0</v>
      </c>
      <c r="J72" s="509">
        <f t="shared" si="1"/>
        <v>0</v>
      </c>
      <c r="K72" s="509">
        <f t="shared" si="2"/>
        <v>0</v>
      </c>
      <c r="L72" s="509">
        <f t="shared" si="3"/>
        <v>0</v>
      </c>
      <c r="M72" s="509">
        <f t="shared" si="4"/>
        <v>0</v>
      </c>
      <c r="N72" s="527" t="str">
        <f t="shared" si="5"/>
        <v>na</v>
      </c>
      <c r="O72" s="527" t="str">
        <f t="shared" si="6"/>
        <v>na</v>
      </c>
      <c r="R72" s="517"/>
    </row>
    <row r="73" spans="1:18">
      <c r="A73" s="495">
        <f t="shared" si="0"/>
        <v>62</v>
      </c>
      <c r="B73" s="19" t="s">
        <v>73</v>
      </c>
      <c r="C73" s="452" t="s">
        <v>632</v>
      </c>
      <c r="D73" s="260" t="s">
        <v>116</v>
      </c>
      <c r="E73" s="517">
        <f>'WP1 Lighting Invetory'!F69</f>
        <v>0</v>
      </c>
      <c r="F73" s="509">
        <f>'WP2 Lighting Rates'!E73</f>
        <v>9.42</v>
      </c>
      <c r="G73" s="509">
        <f>'WP2 Lighting Rates'!I73</f>
        <v>10.46</v>
      </c>
      <c r="H73" s="509">
        <f>ROUND('WP7 Condensed Sch. Level Costs'!Y$24,2)</f>
        <v>8.24</v>
      </c>
      <c r="I73" s="509">
        <f t="shared" si="16"/>
        <v>0</v>
      </c>
      <c r="J73" s="509">
        <f t="shared" si="1"/>
        <v>0</v>
      </c>
      <c r="K73" s="509">
        <f t="shared" si="2"/>
        <v>0</v>
      </c>
      <c r="L73" s="509">
        <f t="shared" si="3"/>
        <v>0</v>
      </c>
      <c r="M73" s="509">
        <f t="shared" si="4"/>
        <v>0</v>
      </c>
      <c r="N73" s="527" t="str">
        <f t="shared" si="5"/>
        <v>na</v>
      </c>
      <c r="O73" s="527" t="str">
        <f t="shared" si="6"/>
        <v>na</v>
      </c>
      <c r="R73" s="517"/>
    </row>
    <row r="74" spans="1:18">
      <c r="A74" s="495">
        <f t="shared" si="0"/>
        <v>63</v>
      </c>
      <c r="B74" s="19" t="s">
        <v>73</v>
      </c>
      <c r="C74" s="453" t="s">
        <v>577</v>
      </c>
      <c r="D74" s="454" t="s">
        <v>116</v>
      </c>
      <c r="E74" s="502">
        <f>SUM(E68:E73)</f>
        <v>21</v>
      </c>
      <c r="F74" s="511"/>
      <c r="G74" s="511"/>
      <c r="H74" s="511">
        <f>ROUND('WP7 Condensed Sch. Level Costs'!Y$24,2)</f>
        <v>8.24</v>
      </c>
      <c r="I74" s="511">
        <f>SUM(I68:I73)</f>
        <v>2283</v>
      </c>
      <c r="J74" s="511">
        <f>SUM(J68:J73)</f>
        <v>2538</v>
      </c>
      <c r="K74" s="511">
        <f>H74*$E74*12</f>
        <v>2076.48</v>
      </c>
      <c r="L74" s="511">
        <f>+K74-I74</f>
        <v>-206.51999999999998</v>
      </c>
      <c r="M74" s="511">
        <f>+K74-J74</f>
        <v>-461.52</v>
      </c>
      <c r="N74" s="529">
        <f>IF(+L74=0,"na",L74/I74)</f>
        <v>-9.0459921156373191E-2</v>
      </c>
      <c r="O74" s="529">
        <f t="shared" ref="O74" si="17">IF(+M74=0,"na",M74/J74)</f>
        <v>-0.18184397163120566</v>
      </c>
      <c r="R74" s="517"/>
    </row>
    <row r="75" spans="1:18">
      <c r="A75" s="495">
        <f t="shared" si="0"/>
        <v>64</v>
      </c>
      <c r="B75" s="19"/>
      <c r="C75" s="452"/>
      <c r="D75" s="260"/>
      <c r="E75" s="517"/>
      <c r="F75" s="509"/>
      <c r="G75" s="509"/>
      <c r="H75" s="509"/>
      <c r="I75" s="509"/>
      <c r="J75" s="509"/>
      <c r="K75" s="509"/>
      <c r="L75" s="509"/>
      <c r="M75" s="509"/>
      <c r="N75" s="527"/>
      <c r="O75" s="527"/>
      <c r="R75" s="517"/>
    </row>
    <row r="76" spans="1:18">
      <c r="A76" s="495">
        <f t="shared" si="0"/>
        <v>65</v>
      </c>
      <c r="B76" s="19" t="s">
        <v>73</v>
      </c>
      <c r="C76" s="452" t="s">
        <v>633</v>
      </c>
      <c r="D76" s="260" t="s">
        <v>116</v>
      </c>
      <c r="E76" s="517">
        <f>'WP1 Lighting Invetory'!F70</f>
        <v>0</v>
      </c>
      <c r="F76" s="509">
        <f>'WP2 Lighting Rates'!E74</f>
        <v>9.59</v>
      </c>
      <c r="G76" s="509">
        <f>'WP2 Lighting Rates'!I74</f>
        <v>10.67</v>
      </c>
      <c r="H76" s="509">
        <f>ROUND('WP7 Condensed Sch. Level Costs'!Y$25,2)</f>
        <v>9.2100000000000009</v>
      </c>
      <c r="I76" s="509">
        <f t="shared" ref="I76:I81" si="18">ROUND(+F76*$E76*12,0)</f>
        <v>0</v>
      </c>
      <c r="J76" s="509">
        <f t="shared" si="1"/>
        <v>0</v>
      </c>
      <c r="K76" s="509">
        <f t="shared" si="2"/>
        <v>0</v>
      </c>
      <c r="L76" s="509">
        <f t="shared" si="3"/>
        <v>0</v>
      </c>
      <c r="M76" s="509">
        <f t="shared" si="4"/>
        <v>0</v>
      </c>
      <c r="N76" s="527" t="str">
        <f t="shared" si="5"/>
        <v>na</v>
      </c>
      <c r="O76" s="527" t="str">
        <f t="shared" si="6"/>
        <v>na</v>
      </c>
      <c r="R76" s="517"/>
    </row>
    <row r="77" spans="1:18">
      <c r="A77" s="495">
        <f t="shared" si="0"/>
        <v>66</v>
      </c>
      <c r="B77" s="19" t="s">
        <v>73</v>
      </c>
      <c r="C77" s="452" t="s">
        <v>634</v>
      </c>
      <c r="D77" s="260" t="s">
        <v>116</v>
      </c>
      <c r="E77" s="517">
        <f>'WP1 Lighting Invetory'!F71</f>
        <v>0</v>
      </c>
      <c r="F77" s="509">
        <f>'WP2 Lighting Rates'!E75</f>
        <v>9.77</v>
      </c>
      <c r="G77" s="509">
        <f>'WP2 Lighting Rates'!I75</f>
        <v>10.85</v>
      </c>
      <c r="H77" s="509">
        <f>ROUND('WP7 Condensed Sch. Level Costs'!Y$25,2)</f>
        <v>9.2100000000000009</v>
      </c>
      <c r="I77" s="509">
        <f t="shared" si="18"/>
        <v>0</v>
      </c>
      <c r="J77" s="509">
        <f t="shared" si="1"/>
        <v>0</v>
      </c>
      <c r="K77" s="509">
        <f t="shared" ref="K77:K82" si="19">H77*$E77*12</f>
        <v>0</v>
      </c>
      <c r="L77" s="509">
        <f t="shared" si="3"/>
        <v>0</v>
      </c>
      <c r="M77" s="509">
        <f t="shared" si="4"/>
        <v>0</v>
      </c>
      <c r="N77" s="527" t="str">
        <f t="shared" si="5"/>
        <v>na</v>
      </c>
      <c r="O77" s="527" t="str">
        <f t="shared" si="6"/>
        <v>na</v>
      </c>
      <c r="R77" s="517"/>
    </row>
    <row r="78" spans="1:18">
      <c r="A78" s="495">
        <f t="shared" si="0"/>
        <v>67</v>
      </c>
      <c r="B78" s="19" t="s">
        <v>73</v>
      </c>
      <c r="C78" s="452" t="s">
        <v>635</v>
      </c>
      <c r="D78" s="260" t="s">
        <v>116</v>
      </c>
      <c r="E78" s="517">
        <f>'WP1 Lighting Invetory'!F72</f>
        <v>17</v>
      </c>
      <c r="F78" s="509">
        <f>'WP2 Lighting Rates'!E76</f>
        <v>9.94</v>
      </c>
      <c r="G78" s="509">
        <f>'WP2 Lighting Rates'!I76</f>
        <v>11.04</v>
      </c>
      <c r="H78" s="509">
        <f>ROUND('WP7 Condensed Sch. Level Costs'!Y$25,2)</f>
        <v>9.2100000000000009</v>
      </c>
      <c r="I78" s="509">
        <f t="shared" si="18"/>
        <v>2028</v>
      </c>
      <c r="J78" s="509">
        <f t="shared" si="1"/>
        <v>2252</v>
      </c>
      <c r="K78" s="509">
        <f t="shared" si="19"/>
        <v>1878.8400000000001</v>
      </c>
      <c r="L78" s="509">
        <f t="shared" si="3"/>
        <v>-149.15999999999985</v>
      </c>
      <c r="M78" s="509">
        <f t="shared" si="4"/>
        <v>-373.15999999999985</v>
      </c>
      <c r="N78" s="527">
        <f t="shared" si="5"/>
        <v>-7.3550295857988099E-2</v>
      </c>
      <c r="O78" s="527">
        <f t="shared" si="6"/>
        <v>-0.16570159857904079</v>
      </c>
      <c r="R78" s="517"/>
    </row>
    <row r="79" spans="1:18">
      <c r="A79" s="495">
        <f t="shared" si="0"/>
        <v>68</v>
      </c>
      <c r="B79" s="19" t="s">
        <v>73</v>
      </c>
      <c r="C79" s="452" t="s">
        <v>636</v>
      </c>
      <c r="D79" s="260" t="s">
        <v>116</v>
      </c>
      <c r="E79" s="517">
        <f>'WP1 Lighting Invetory'!F73</f>
        <v>0</v>
      </c>
      <c r="F79" s="509">
        <f>'WP2 Lighting Rates'!E77</f>
        <v>10.119999999999999</v>
      </c>
      <c r="G79" s="509">
        <f>'WP2 Lighting Rates'!I77</f>
        <v>11.24</v>
      </c>
      <c r="H79" s="509">
        <f>ROUND('WP7 Condensed Sch. Level Costs'!Y$25,2)</f>
        <v>9.2100000000000009</v>
      </c>
      <c r="I79" s="509">
        <f t="shared" si="18"/>
        <v>0</v>
      </c>
      <c r="J79" s="509">
        <f t="shared" si="1"/>
        <v>0</v>
      </c>
      <c r="K79" s="509">
        <f t="shared" si="19"/>
        <v>0</v>
      </c>
      <c r="L79" s="509">
        <f t="shared" si="3"/>
        <v>0</v>
      </c>
      <c r="M79" s="509">
        <f t="shared" si="4"/>
        <v>0</v>
      </c>
      <c r="N79" s="527" t="str">
        <f t="shared" si="5"/>
        <v>na</v>
      </c>
      <c r="O79" s="527" t="str">
        <f t="shared" si="6"/>
        <v>na</v>
      </c>
      <c r="R79" s="517"/>
    </row>
    <row r="80" spans="1:18">
      <c r="A80" s="495">
        <f t="shared" si="0"/>
        <v>69</v>
      </c>
      <c r="B80" s="19" t="s">
        <v>73</v>
      </c>
      <c r="C80" s="452" t="s">
        <v>637</v>
      </c>
      <c r="D80" s="260" t="s">
        <v>116</v>
      </c>
      <c r="E80" s="517">
        <f>'WP1 Lighting Invetory'!F74</f>
        <v>0</v>
      </c>
      <c r="F80" s="509">
        <f>'WP2 Lighting Rates'!E78</f>
        <v>10.29</v>
      </c>
      <c r="G80" s="509">
        <f>'WP2 Lighting Rates'!I78</f>
        <v>11.44</v>
      </c>
      <c r="H80" s="509">
        <f>ROUND('WP7 Condensed Sch. Level Costs'!Y$25,2)</f>
        <v>9.2100000000000009</v>
      </c>
      <c r="I80" s="509">
        <f t="shared" si="18"/>
        <v>0</v>
      </c>
      <c r="J80" s="509">
        <f t="shared" si="1"/>
        <v>0</v>
      </c>
      <c r="K80" s="509">
        <f t="shared" si="19"/>
        <v>0</v>
      </c>
      <c r="L80" s="509">
        <f t="shared" si="3"/>
        <v>0</v>
      </c>
      <c r="M80" s="509">
        <f t="shared" si="4"/>
        <v>0</v>
      </c>
      <c r="N80" s="527" t="str">
        <f t="shared" si="5"/>
        <v>na</v>
      </c>
      <c r="O80" s="527" t="str">
        <f t="shared" si="6"/>
        <v>na</v>
      </c>
      <c r="R80" s="517"/>
    </row>
    <row r="81" spans="1:18">
      <c r="A81" s="495">
        <f t="shared" si="0"/>
        <v>70</v>
      </c>
      <c r="B81" s="19" t="s">
        <v>73</v>
      </c>
      <c r="C81" s="452" t="s">
        <v>638</v>
      </c>
      <c r="D81" s="260" t="s">
        <v>116</v>
      </c>
      <c r="E81" s="517">
        <f>'WP1 Lighting Invetory'!F75</f>
        <v>0</v>
      </c>
      <c r="F81" s="509">
        <f>'WP2 Lighting Rates'!E79</f>
        <v>10.46</v>
      </c>
      <c r="G81" s="509">
        <f>'WP2 Lighting Rates'!I79</f>
        <v>11.629999999999999</v>
      </c>
      <c r="H81" s="509">
        <f>ROUND('WP7 Condensed Sch. Level Costs'!Y$25,2)</f>
        <v>9.2100000000000009</v>
      </c>
      <c r="I81" s="509">
        <f t="shared" si="18"/>
        <v>0</v>
      </c>
      <c r="J81" s="509">
        <f t="shared" si="1"/>
        <v>0</v>
      </c>
      <c r="K81" s="509">
        <f t="shared" si="19"/>
        <v>0</v>
      </c>
      <c r="L81" s="509">
        <f t="shared" si="3"/>
        <v>0</v>
      </c>
      <c r="M81" s="509">
        <f t="shared" si="4"/>
        <v>0</v>
      </c>
      <c r="N81" s="527" t="str">
        <f t="shared" si="5"/>
        <v>na</v>
      </c>
      <c r="O81" s="527" t="str">
        <f t="shared" si="6"/>
        <v>na</v>
      </c>
      <c r="R81" s="517"/>
    </row>
    <row r="82" spans="1:18">
      <c r="A82" s="495">
        <f t="shared" si="0"/>
        <v>71</v>
      </c>
      <c r="B82" s="19" t="s">
        <v>73</v>
      </c>
      <c r="C82" s="453" t="s">
        <v>578</v>
      </c>
      <c r="D82" s="454" t="s">
        <v>116</v>
      </c>
      <c r="E82" s="502">
        <f>SUM(E76:E81)</f>
        <v>17</v>
      </c>
      <c r="F82" s="511"/>
      <c r="G82" s="511"/>
      <c r="H82" s="511">
        <f>ROUND('WP7 Condensed Sch. Level Costs'!Y$25,2)</f>
        <v>9.2100000000000009</v>
      </c>
      <c r="I82" s="511">
        <f>SUM(I76:I81)</f>
        <v>2028</v>
      </c>
      <c r="J82" s="511">
        <f>SUM(J76:J81)</f>
        <v>2252</v>
      </c>
      <c r="K82" s="511">
        <f t="shared" si="19"/>
        <v>1878.8400000000001</v>
      </c>
      <c r="L82" s="511">
        <f>+K82-I82</f>
        <v>-149.15999999999985</v>
      </c>
      <c r="M82" s="511">
        <f>+K82-J82</f>
        <v>-373.15999999999985</v>
      </c>
      <c r="N82" s="529">
        <f>IF(+L82=0,"na",L82/I82)</f>
        <v>-7.3550295857988099E-2</v>
      </c>
      <c r="O82" s="529">
        <f t="shared" ref="O82" si="20">IF(+M82=0,"na",M82/J82)</f>
        <v>-0.16570159857904079</v>
      </c>
      <c r="R82" s="517"/>
    </row>
    <row r="83" spans="1:18">
      <c r="A83" s="495">
        <f t="shared" ref="A83:A84" si="21">A82+1</f>
        <v>72</v>
      </c>
      <c r="B83" s="19"/>
      <c r="C83" s="260"/>
      <c r="D83" s="260"/>
      <c r="E83" s="517"/>
      <c r="F83" s="509"/>
      <c r="G83" s="509"/>
      <c r="H83" s="509"/>
      <c r="I83" s="509"/>
      <c r="J83" s="509"/>
      <c r="K83" s="509"/>
      <c r="L83" s="509"/>
      <c r="M83" s="509"/>
      <c r="N83" s="527"/>
      <c r="O83" s="527"/>
    </row>
    <row r="84" spans="1:18" ht="13.8" thickBot="1">
      <c r="A84" s="495">
        <f t="shared" si="21"/>
        <v>73</v>
      </c>
      <c r="B84" s="44" t="s">
        <v>18</v>
      </c>
      <c r="C84" s="7"/>
      <c r="D84" s="522" t="s">
        <v>116</v>
      </c>
      <c r="E84" s="7">
        <f>SUM(E17,E25,E33,E41,E49,E58,E66,E74,E82)</f>
        <v>1241</v>
      </c>
      <c r="F84" s="7"/>
      <c r="G84" s="7"/>
      <c r="H84" s="7"/>
      <c r="I84" s="512">
        <f>SUM(I17,I25,I33,I41,I49,I58,I66,I74,I82)</f>
        <v>46492</v>
      </c>
      <c r="J84" s="512">
        <f>SUM(J17,J25,J33,J41,J49,J58,J66,J74,J82)</f>
        <v>51629</v>
      </c>
      <c r="K84" s="512">
        <f>SUM(K17,K25,K33,K41,K49,K58,K66,K74,K82)</f>
        <v>41893.56</v>
      </c>
      <c r="L84" s="512">
        <f>SUM(L17,L25,L33,L41,L49,L58,L66,L74,L82)</f>
        <v>-4598.4400000000005</v>
      </c>
      <c r="M84" s="512">
        <f>SUM(M17,M25,M33,M41,M49,M58,M66,M74,M82)</f>
        <v>-9735.4400000000023</v>
      </c>
      <c r="N84" s="532">
        <f>+L84/I84</f>
        <v>-9.8908199260087773E-2</v>
      </c>
      <c r="O84" s="532">
        <f>+M84/J84</f>
        <v>-0.18856534118421822</v>
      </c>
    </row>
    <row r="85" spans="1:18" ht="13.8" thickTop="1">
      <c r="A85" s="495" t="e">
        <f>#REF!+1</f>
        <v>#REF!</v>
      </c>
      <c r="B85" s="193" t="s">
        <v>190</v>
      </c>
      <c r="C85" s="4"/>
      <c r="D85" s="4"/>
      <c r="E85" s="4"/>
      <c r="G85" s="6"/>
      <c r="H85" s="6"/>
      <c r="I85" s="6"/>
      <c r="J85" s="16"/>
      <c r="K85" s="209" t="e">
        <f>SUM(#REF!-#REF!-#REF!)-#REF!</f>
        <v>#REF!</v>
      </c>
      <c r="L85" s="209"/>
      <c r="N85" s="496"/>
      <c r="O85" s="496"/>
    </row>
    <row r="86" spans="1:18">
      <c r="N86" s="496"/>
      <c r="O86" s="496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70" fitToHeight="0" orientation="landscape" r:id="rId1"/>
  <headerFooter alignWithMargins="0">
    <oddFooter>&amp;R&amp;"Times New Roman,Regular"Exhibit No.___(JAP-23)
Page &amp;P of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408"/>
  <sheetViews>
    <sheetView view="pageLayout" zoomScaleNormal="90" workbookViewId="0">
      <selection activeCell="H14" sqref="H14"/>
    </sheetView>
  </sheetViews>
  <sheetFormatPr defaultColWidth="8.88671875" defaultRowHeight="13.2"/>
  <cols>
    <col min="1" max="1" width="4.5546875" style="196" bestFit="1" customWidth="1"/>
    <col min="2" max="2" width="8.6640625" style="196" customWidth="1"/>
    <col min="3" max="3" width="36.5546875" style="196" bestFit="1" customWidth="1"/>
    <col min="4" max="4" width="17.88671875" style="631" bestFit="1" customWidth="1"/>
    <col min="5" max="5" width="10.6640625" style="196" bestFit="1" customWidth="1"/>
    <col min="6" max="6" width="11.33203125" style="196" bestFit="1" customWidth="1"/>
    <col min="7" max="8" width="13.6640625" style="196" customWidth="1"/>
    <col min="9" max="9" width="14" style="196" bestFit="1" customWidth="1"/>
    <col min="10" max="12" width="8.88671875" style="196"/>
    <col min="13" max="13" width="22.109375" style="196" bestFit="1" customWidth="1"/>
    <col min="14" max="16384" width="8.88671875" style="196"/>
  </cols>
  <sheetData>
    <row r="1" spans="1:10">
      <c r="A1" s="876" t="s">
        <v>0</v>
      </c>
      <c r="B1" s="876"/>
      <c r="C1" s="876"/>
      <c r="D1" s="876"/>
      <c r="E1" s="876"/>
      <c r="F1" s="876"/>
      <c r="G1" s="876"/>
      <c r="H1" s="876"/>
      <c r="I1" s="876"/>
    </row>
    <row r="2" spans="1:10">
      <c r="A2" s="876" t="s">
        <v>787</v>
      </c>
      <c r="B2" s="876"/>
      <c r="C2" s="876"/>
      <c r="D2" s="876"/>
      <c r="E2" s="876"/>
      <c r="F2" s="876"/>
      <c r="G2" s="876"/>
      <c r="H2" s="876"/>
      <c r="I2" s="876"/>
    </row>
    <row r="3" spans="1:10">
      <c r="A3" s="876" t="s">
        <v>708</v>
      </c>
      <c r="B3" s="876"/>
      <c r="C3" s="876"/>
      <c r="D3" s="876"/>
      <c r="E3" s="876"/>
      <c r="F3" s="876"/>
      <c r="G3" s="876"/>
      <c r="H3" s="876"/>
      <c r="I3" s="876"/>
    </row>
    <row r="4" spans="1:10">
      <c r="A4" s="876" t="s">
        <v>701</v>
      </c>
      <c r="B4" s="876"/>
      <c r="C4" s="876"/>
      <c r="D4" s="876"/>
      <c r="E4" s="876"/>
      <c r="F4" s="876"/>
      <c r="G4" s="876"/>
      <c r="H4" s="876"/>
      <c r="I4" s="876"/>
    </row>
    <row r="5" spans="1:10" ht="14.4">
      <c r="A5" s="584"/>
      <c r="B5" s="584"/>
      <c r="C5" s="584"/>
      <c r="D5" s="584"/>
      <c r="E5" s="584"/>
      <c r="F5" s="584"/>
    </row>
    <row r="6" spans="1:10">
      <c r="A6" s="195"/>
      <c r="B6" s="195"/>
      <c r="C6" s="195"/>
      <c r="D6" s="628"/>
      <c r="E6" s="898" t="s">
        <v>737</v>
      </c>
      <c r="F6" s="898"/>
      <c r="G6" s="898"/>
      <c r="H6" s="898"/>
    </row>
    <row r="7" spans="1:10" s="199" customFormat="1" ht="52.8">
      <c r="A7" s="197" t="s">
        <v>1</v>
      </c>
      <c r="B7" s="197" t="s">
        <v>217</v>
      </c>
      <c r="C7" s="198" t="s">
        <v>49</v>
      </c>
      <c r="D7" s="629" t="s">
        <v>218</v>
      </c>
      <c r="E7" s="198" t="s">
        <v>219</v>
      </c>
      <c r="F7" s="198" t="s">
        <v>738</v>
      </c>
      <c r="G7" s="198" t="s">
        <v>220</v>
      </c>
      <c r="H7" s="197" t="s">
        <v>670</v>
      </c>
      <c r="I7" s="198" t="s">
        <v>365</v>
      </c>
      <c r="J7" s="465"/>
    </row>
    <row r="8" spans="1:10" ht="26.4">
      <c r="A8" s="195"/>
      <c r="B8" s="195"/>
      <c r="C8" s="634" t="s">
        <v>3</v>
      </c>
      <c r="D8" s="635" t="s">
        <v>4</v>
      </c>
      <c r="E8" s="634" t="s">
        <v>536</v>
      </c>
      <c r="F8" s="634" t="s">
        <v>6</v>
      </c>
      <c r="G8" s="636" t="s">
        <v>520</v>
      </c>
      <c r="H8" s="636" t="s">
        <v>19</v>
      </c>
      <c r="I8" s="578" t="s">
        <v>790</v>
      </c>
    </row>
    <row r="10" spans="1:10">
      <c r="A10" s="200">
        <v>1</v>
      </c>
      <c r="B10" s="200">
        <v>50</v>
      </c>
      <c r="C10" s="201" t="s">
        <v>221</v>
      </c>
      <c r="D10" s="630" t="s">
        <v>222</v>
      </c>
      <c r="E10" s="202">
        <v>0.87</v>
      </c>
      <c r="F10" s="202">
        <v>-0.03</v>
      </c>
      <c r="G10" s="202">
        <v>3.0000000000000027E-2</v>
      </c>
      <c r="H10" s="202">
        <v>5.9999999999999942E-2</v>
      </c>
      <c r="I10" s="259">
        <f>SUM(E10,F10:H10)</f>
        <v>0.92999999999999994</v>
      </c>
      <c r="J10" s="259"/>
    </row>
    <row r="11" spans="1:10">
      <c r="A11" s="200">
        <f>A10+1</f>
        <v>2</v>
      </c>
    </row>
    <row r="12" spans="1:10">
      <c r="A12" s="200">
        <f t="shared" ref="A12:A75" si="0">A11+1</f>
        <v>3</v>
      </c>
      <c r="B12" s="200">
        <v>50</v>
      </c>
      <c r="C12" s="196" t="s">
        <v>223</v>
      </c>
      <c r="D12" s="631" t="s">
        <v>224</v>
      </c>
      <c r="E12" s="202">
        <v>5.94</v>
      </c>
      <c r="F12" s="202">
        <v>-0.12</v>
      </c>
      <c r="G12" s="202">
        <v>0.16999999999999993</v>
      </c>
      <c r="H12" s="202">
        <v>0.67</v>
      </c>
      <c r="I12" s="259">
        <f>SUM(E12,F12:H12)</f>
        <v>6.66</v>
      </c>
      <c r="J12" s="259"/>
    </row>
    <row r="13" spans="1:10">
      <c r="A13" s="200">
        <f t="shared" si="0"/>
        <v>4</v>
      </c>
      <c r="B13" s="200">
        <v>50</v>
      </c>
      <c r="C13" s="196" t="s">
        <v>223</v>
      </c>
      <c r="D13" s="631" t="s">
        <v>225</v>
      </c>
      <c r="E13" s="202">
        <v>8.74</v>
      </c>
      <c r="F13" s="202">
        <v>-0.21</v>
      </c>
      <c r="G13" s="202">
        <v>0.25</v>
      </c>
      <c r="H13" s="202">
        <v>0.99</v>
      </c>
      <c r="I13" s="259">
        <f>SUM(E13,F13:H13)</f>
        <v>9.77</v>
      </c>
      <c r="J13" s="259"/>
    </row>
    <row r="14" spans="1:10">
      <c r="A14" s="200">
        <f t="shared" si="0"/>
        <v>5</v>
      </c>
      <c r="B14" s="200">
        <v>50</v>
      </c>
      <c r="C14" s="196" t="s">
        <v>223</v>
      </c>
      <c r="D14" s="631" t="s">
        <v>226</v>
      </c>
      <c r="E14" s="202">
        <v>17.149999999999999</v>
      </c>
      <c r="F14" s="202">
        <v>-0.46</v>
      </c>
      <c r="G14" s="202">
        <v>0.5</v>
      </c>
      <c r="H14" s="202">
        <v>1.93</v>
      </c>
      <c r="I14" s="259">
        <f>SUM(E14,F14:H14)</f>
        <v>19.119999999999997</v>
      </c>
      <c r="J14" s="259"/>
    </row>
    <row r="15" spans="1:10">
      <c r="A15" s="200">
        <f t="shared" si="0"/>
        <v>6</v>
      </c>
      <c r="B15" s="200"/>
      <c r="E15" s="202"/>
      <c r="F15" s="202"/>
      <c r="G15" s="202"/>
      <c r="H15" s="202"/>
      <c r="I15" s="259"/>
      <c r="J15" s="259"/>
    </row>
    <row r="16" spans="1:10">
      <c r="A16" s="200">
        <f t="shared" si="0"/>
        <v>7</v>
      </c>
      <c r="B16" s="200"/>
      <c r="E16" s="202"/>
      <c r="F16" s="202"/>
      <c r="G16" s="202"/>
      <c r="H16" s="202"/>
    </row>
    <row r="17" spans="1:10">
      <c r="A17" s="200">
        <f t="shared" si="0"/>
        <v>8</v>
      </c>
      <c r="B17" s="200">
        <v>50</v>
      </c>
      <c r="C17" s="196" t="s">
        <v>227</v>
      </c>
      <c r="D17" s="631" t="s">
        <v>224</v>
      </c>
      <c r="E17" s="202">
        <v>4.05</v>
      </c>
      <c r="F17" s="202">
        <v>-0.12</v>
      </c>
      <c r="G17" s="202">
        <v>0.12000000000000011</v>
      </c>
      <c r="H17" s="202">
        <v>0.46</v>
      </c>
      <c r="I17" s="259">
        <f>SUM(E17,F17:H17)</f>
        <v>4.51</v>
      </c>
      <c r="J17" s="259"/>
    </row>
    <row r="18" spans="1:10">
      <c r="A18" s="200">
        <f t="shared" si="0"/>
        <v>9</v>
      </c>
      <c r="B18" s="200">
        <v>50</v>
      </c>
      <c r="C18" s="196" t="s">
        <v>227</v>
      </c>
      <c r="D18" s="631" t="s">
        <v>225</v>
      </c>
      <c r="E18" s="202">
        <v>6.85</v>
      </c>
      <c r="F18" s="202">
        <v>-0.21</v>
      </c>
      <c r="G18" s="202">
        <v>0.20000000000000018</v>
      </c>
      <c r="H18" s="202">
        <v>0.77</v>
      </c>
      <c r="I18" s="259">
        <f>SUM(E18,F18:H18)</f>
        <v>7.6099999999999994</v>
      </c>
      <c r="J18" s="259"/>
    </row>
    <row r="19" spans="1:10">
      <c r="A19" s="200">
        <f t="shared" si="0"/>
        <v>10</v>
      </c>
      <c r="B19" s="200">
        <v>50</v>
      </c>
      <c r="C19" s="196" t="s">
        <v>227</v>
      </c>
      <c r="D19" s="631" t="s">
        <v>226</v>
      </c>
      <c r="E19" s="202">
        <v>15.14</v>
      </c>
      <c r="F19" s="202">
        <v>-0.46</v>
      </c>
      <c r="G19" s="202">
        <v>0.4399999999999995</v>
      </c>
      <c r="H19" s="202">
        <v>1.71</v>
      </c>
      <c r="I19" s="259">
        <f>SUM(E19,F19:H19)</f>
        <v>16.829999999999998</v>
      </c>
      <c r="J19" s="259"/>
    </row>
    <row r="20" spans="1:10">
      <c r="A20" s="200">
        <f t="shared" si="0"/>
        <v>11</v>
      </c>
      <c r="B20" s="200">
        <v>50</v>
      </c>
      <c r="C20" s="196" t="s">
        <v>227</v>
      </c>
      <c r="D20" s="631" t="s">
        <v>228</v>
      </c>
      <c r="E20" s="202">
        <v>28.57</v>
      </c>
      <c r="F20" s="202">
        <v>-0.83</v>
      </c>
      <c r="G20" s="202">
        <v>0.82999999999999829</v>
      </c>
      <c r="H20" s="202">
        <v>3.22</v>
      </c>
      <c r="I20" s="259">
        <f>SUM(E20,F20:H20)</f>
        <v>31.79</v>
      </c>
      <c r="J20" s="259"/>
    </row>
    <row r="21" spans="1:10">
      <c r="A21" s="200">
        <f t="shared" si="0"/>
        <v>12</v>
      </c>
      <c r="B21" s="200">
        <v>50</v>
      </c>
      <c r="C21" s="196" t="s">
        <v>227</v>
      </c>
      <c r="D21" s="631" t="s">
        <v>229</v>
      </c>
      <c r="E21" s="202">
        <v>38.64</v>
      </c>
      <c r="F21" s="202">
        <v>-1.18</v>
      </c>
      <c r="G21" s="202">
        <v>1.1199999999999974</v>
      </c>
      <c r="H21" s="202">
        <v>4.3499999999999996</v>
      </c>
      <c r="I21" s="259">
        <f>SUM(E21,F21:H21)</f>
        <v>42.93</v>
      </c>
      <c r="J21" s="259"/>
    </row>
    <row r="22" spans="1:10">
      <c r="A22" s="200">
        <f t="shared" si="0"/>
        <v>13</v>
      </c>
      <c r="B22" s="200"/>
      <c r="E22" s="203"/>
      <c r="F22" s="203"/>
      <c r="G22" s="203"/>
      <c r="H22" s="203"/>
    </row>
    <row r="23" spans="1:10">
      <c r="A23" s="200">
        <f t="shared" si="0"/>
        <v>14</v>
      </c>
      <c r="B23" s="200">
        <v>51</v>
      </c>
      <c r="C23" s="204" t="s">
        <v>230</v>
      </c>
      <c r="D23" s="631" t="s">
        <v>287</v>
      </c>
      <c r="E23" s="203">
        <v>1.4670000000000001E-2</v>
      </c>
      <c r="F23" s="203">
        <v>0</v>
      </c>
      <c r="G23" s="203">
        <v>0</v>
      </c>
      <c r="H23" s="203">
        <v>0</v>
      </c>
      <c r="I23" s="442">
        <f>SUM(E23:H23)</f>
        <v>1.4670000000000001E-2</v>
      </c>
      <c r="J23" s="442"/>
    </row>
    <row r="24" spans="1:10">
      <c r="A24" s="200">
        <f t="shared" si="0"/>
        <v>15</v>
      </c>
      <c r="B24" s="200">
        <v>51</v>
      </c>
      <c r="C24" s="204" t="s">
        <v>230</v>
      </c>
      <c r="D24" s="632" t="s">
        <v>288</v>
      </c>
      <c r="E24" s="203">
        <v>1.72E-3</v>
      </c>
      <c r="F24" s="203">
        <v>0</v>
      </c>
      <c r="G24" s="203">
        <v>7.9999999999999776E-5</v>
      </c>
      <c r="H24" s="203">
        <v>0</v>
      </c>
      <c r="I24" s="442">
        <f>SUM(E24:H24)</f>
        <v>1.7999999999999997E-3</v>
      </c>
      <c r="J24" s="442"/>
    </row>
    <row r="25" spans="1:10">
      <c r="A25" s="200">
        <f t="shared" si="0"/>
        <v>16</v>
      </c>
      <c r="B25" s="200"/>
      <c r="E25" s="202"/>
      <c r="F25" s="202"/>
      <c r="G25" s="202"/>
      <c r="H25" s="202"/>
    </row>
    <row r="26" spans="1:10">
      <c r="A26" s="200">
        <f t="shared" si="0"/>
        <v>17</v>
      </c>
      <c r="B26" s="200">
        <v>51</v>
      </c>
      <c r="C26" s="204" t="s">
        <v>231</v>
      </c>
      <c r="D26" s="633" t="s">
        <v>232</v>
      </c>
      <c r="E26" s="202">
        <v>1.1399999999999999</v>
      </c>
      <c r="F26" s="202">
        <v>-0.03</v>
      </c>
      <c r="G26" s="202">
        <v>3.0000000000000027E-2</v>
      </c>
      <c r="H26" s="202">
        <v>0.13</v>
      </c>
      <c r="I26" s="259">
        <f t="shared" ref="I26:I57" si="1">SUM(E26,F26:H26)</f>
        <v>1.27</v>
      </c>
      <c r="J26" s="259"/>
    </row>
    <row r="27" spans="1:10">
      <c r="A27" s="200">
        <f t="shared" si="0"/>
        <v>18</v>
      </c>
      <c r="B27" s="200">
        <v>51</v>
      </c>
      <c r="C27" s="204" t="s">
        <v>231</v>
      </c>
      <c r="D27" s="633" t="s">
        <v>233</v>
      </c>
      <c r="E27" s="202">
        <v>1.35</v>
      </c>
      <c r="F27" s="202">
        <v>-0.04</v>
      </c>
      <c r="G27" s="202">
        <v>3.9999999999999813E-2</v>
      </c>
      <c r="H27" s="202">
        <v>0.15</v>
      </c>
      <c r="I27" s="259">
        <f t="shared" si="1"/>
        <v>1.4999999999999998</v>
      </c>
      <c r="J27" s="259"/>
    </row>
    <row r="28" spans="1:10">
      <c r="A28" s="200">
        <f t="shared" si="0"/>
        <v>19</v>
      </c>
      <c r="B28" s="200">
        <v>51</v>
      </c>
      <c r="C28" s="204" t="s">
        <v>231</v>
      </c>
      <c r="D28" s="633" t="s">
        <v>234</v>
      </c>
      <c r="E28" s="202">
        <v>1.49</v>
      </c>
      <c r="F28" s="202">
        <v>-0.05</v>
      </c>
      <c r="G28" s="202">
        <v>4.0000000000000036E-2</v>
      </c>
      <c r="H28" s="202">
        <v>0.15</v>
      </c>
      <c r="I28" s="259">
        <f t="shared" si="1"/>
        <v>1.63</v>
      </c>
      <c r="J28" s="259"/>
    </row>
    <row r="29" spans="1:10">
      <c r="A29" s="200">
        <f t="shared" si="0"/>
        <v>20</v>
      </c>
      <c r="B29" s="200">
        <v>51</v>
      </c>
      <c r="C29" s="204" t="s">
        <v>231</v>
      </c>
      <c r="D29" s="633" t="s">
        <v>235</v>
      </c>
      <c r="E29" s="202">
        <v>1.67</v>
      </c>
      <c r="F29" s="202">
        <v>-0.05</v>
      </c>
      <c r="G29" s="202">
        <v>5.0000000000000044E-2</v>
      </c>
      <c r="H29" s="202">
        <v>0.2</v>
      </c>
      <c r="I29" s="259">
        <f t="shared" si="1"/>
        <v>1.8699999999999999</v>
      </c>
      <c r="J29" s="259"/>
    </row>
    <row r="30" spans="1:10">
      <c r="A30" s="200">
        <f t="shared" si="0"/>
        <v>21</v>
      </c>
      <c r="B30" s="200">
        <v>51</v>
      </c>
      <c r="C30" s="204" t="s">
        <v>231</v>
      </c>
      <c r="D30" s="633" t="s">
        <v>236</v>
      </c>
      <c r="E30" s="202">
        <v>1.84</v>
      </c>
      <c r="F30" s="202">
        <v>-0.05</v>
      </c>
      <c r="G30" s="202">
        <v>4.9999999999999822E-2</v>
      </c>
      <c r="H30" s="202">
        <v>0.2</v>
      </c>
      <c r="I30" s="259">
        <f t="shared" si="1"/>
        <v>2.04</v>
      </c>
      <c r="J30" s="259"/>
    </row>
    <row r="31" spans="1:10">
      <c r="A31" s="200">
        <f t="shared" si="0"/>
        <v>22</v>
      </c>
      <c r="B31" s="200">
        <v>51</v>
      </c>
      <c r="C31" s="204" t="s">
        <v>231</v>
      </c>
      <c r="D31" s="633" t="s">
        <v>237</v>
      </c>
      <c r="E31" s="202">
        <v>2.0299999999999998</v>
      </c>
      <c r="F31" s="202">
        <v>-0.06</v>
      </c>
      <c r="G31" s="202">
        <v>6.0000000000000053E-2</v>
      </c>
      <c r="H31" s="202">
        <v>0.23</v>
      </c>
      <c r="I31" s="259">
        <f t="shared" si="1"/>
        <v>2.2599999999999998</v>
      </c>
      <c r="J31" s="259"/>
    </row>
    <row r="32" spans="1:10">
      <c r="A32" s="200">
        <f t="shared" si="0"/>
        <v>23</v>
      </c>
      <c r="B32" s="200">
        <v>51</v>
      </c>
      <c r="C32" s="204" t="s">
        <v>231</v>
      </c>
      <c r="D32" s="633" t="s">
        <v>238</v>
      </c>
      <c r="E32" s="202">
        <v>2.2000000000000002</v>
      </c>
      <c r="F32" s="202">
        <v>-7.0000000000000007E-2</v>
      </c>
      <c r="G32" s="202">
        <v>5.9999999999999609E-2</v>
      </c>
      <c r="H32" s="202">
        <v>0.25</v>
      </c>
      <c r="I32" s="259">
        <f t="shared" si="1"/>
        <v>2.44</v>
      </c>
      <c r="J32" s="259"/>
    </row>
    <row r="33" spans="1:10">
      <c r="A33" s="200">
        <f t="shared" si="0"/>
        <v>24</v>
      </c>
      <c r="B33" s="200">
        <v>51</v>
      </c>
      <c r="C33" s="204" t="s">
        <v>231</v>
      </c>
      <c r="D33" s="633" t="s">
        <v>239</v>
      </c>
      <c r="E33" s="202">
        <v>2.38</v>
      </c>
      <c r="F33" s="202">
        <v>-7.0000000000000007E-2</v>
      </c>
      <c r="G33" s="202">
        <v>7.0000000000000284E-2</v>
      </c>
      <c r="H33" s="202">
        <v>0.26</v>
      </c>
      <c r="I33" s="259">
        <f t="shared" si="1"/>
        <v>2.6400000000000006</v>
      </c>
      <c r="J33" s="259"/>
    </row>
    <row r="34" spans="1:10">
      <c r="A34" s="200">
        <f t="shared" si="0"/>
        <v>25</v>
      </c>
      <c r="B34" s="200">
        <v>51</v>
      </c>
      <c r="C34" s="204" t="s">
        <v>231</v>
      </c>
      <c r="D34" s="633" t="s">
        <v>240</v>
      </c>
      <c r="E34" s="202">
        <v>2.5499999999999998</v>
      </c>
      <c r="F34" s="202">
        <v>-0.08</v>
      </c>
      <c r="G34" s="202">
        <v>7.0000000000000284E-2</v>
      </c>
      <c r="H34" s="202">
        <v>0.3</v>
      </c>
      <c r="I34" s="259">
        <f t="shared" si="1"/>
        <v>2.84</v>
      </c>
      <c r="J34" s="259"/>
    </row>
    <row r="35" spans="1:10">
      <c r="A35" s="200">
        <f t="shared" si="0"/>
        <v>26</v>
      </c>
      <c r="B35" s="200">
        <v>51</v>
      </c>
      <c r="C35" s="204" t="s">
        <v>231</v>
      </c>
      <c r="D35" s="633" t="s">
        <v>241</v>
      </c>
      <c r="E35" s="202">
        <v>2.73</v>
      </c>
      <c r="F35" s="202">
        <v>-0.08</v>
      </c>
      <c r="G35" s="202">
        <v>8.0000000000000071E-2</v>
      </c>
      <c r="H35" s="202">
        <v>0.3</v>
      </c>
      <c r="I35" s="259">
        <f t="shared" si="1"/>
        <v>3.03</v>
      </c>
      <c r="J35" s="259"/>
    </row>
    <row r="36" spans="1:10">
      <c r="A36" s="200">
        <f t="shared" si="0"/>
        <v>27</v>
      </c>
      <c r="B36" s="200">
        <v>51</v>
      </c>
      <c r="C36" s="204" t="s">
        <v>231</v>
      </c>
      <c r="D36" s="633" t="s">
        <v>242</v>
      </c>
      <c r="E36" s="202">
        <v>2.9</v>
      </c>
      <c r="F36" s="202">
        <v>-0.09</v>
      </c>
      <c r="G36" s="202">
        <v>8.0000000000000071E-2</v>
      </c>
      <c r="H36" s="202">
        <v>0.33</v>
      </c>
      <c r="I36" s="259">
        <f t="shared" si="1"/>
        <v>3.22</v>
      </c>
      <c r="J36" s="259"/>
    </row>
    <row r="37" spans="1:10">
      <c r="A37" s="200">
        <f t="shared" si="0"/>
        <v>28</v>
      </c>
      <c r="B37" s="200">
        <v>51</v>
      </c>
      <c r="C37" s="204" t="s">
        <v>231</v>
      </c>
      <c r="D37" s="633" t="s">
        <v>243</v>
      </c>
      <c r="E37" s="202">
        <v>3.07</v>
      </c>
      <c r="F37" s="202">
        <v>-0.09</v>
      </c>
      <c r="G37" s="202">
        <v>9.0000000000000302E-2</v>
      </c>
      <c r="H37" s="202">
        <v>0.35</v>
      </c>
      <c r="I37" s="259">
        <f t="shared" si="1"/>
        <v>3.4200000000000004</v>
      </c>
      <c r="J37" s="259"/>
    </row>
    <row r="38" spans="1:10">
      <c r="A38" s="200">
        <f t="shared" si="0"/>
        <v>29</v>
      </c>
      <c r="B38" s="200">
        <v>51</v>
      </c>
      <c r="C38" s="204" t="s">
        <v>231</v>
      </c>
      <c r="D38" s="633" t="s">
        <v>244</v>
      </c>
      <c r="E38" s="202">
        <v>3.26</v>
      </c>
      <c r="F38" s="202">
        <v>-0.1</v>
      </c>
      <c r="G38" s="202">
        <v>9.0000000000000302E-2</v>
      </c>
      <c r="H38" s="202">
        <v>0.36</v>
      </c>
      <c r="I38" s="259">
        <f t="shared" si="1"/>
        <v>3.61</v>
      </c>
      <c r="J38" s="259"/>
    </row>
    <row r="39" spans="1:10">
      <c r="A39" s="200">
        <f t="shared" si="0"/>
        <v>30</v>
      </c>
      <c r="B39" s="200">
        <v>51</v>
      </c>
      <c r="C39" s="204" t="s">
        <v>231</v>
      </c>
      <c r="D39" s="633" t="s">
        <v>245</v>
      </c>
      <c r="E39" s="202">
        <v>3.43</v>
      </c>
      <c r="F39" s="202">
        <v>-0.1</v>
      </c>
      <c r="G39" s="202">
        <v>9.9999999999999645E-2</v>
      </c>
      <c r="H39" s="202">
        <v>0.39</v>
      </c>
      <c r="I39" s="259">
        <f t="shared" si="1"/>
        <v>3.82</v>
      </c>
      <c r="J39" s="259"/>
    </row>
    <row r="40" spans="1:10">
      <c r="A40" s="200">
        <f t="shared" si="0"/>
        <v>31</v>
      </c>
      <c r="B40" s="200">
        <v>51</v>
      </c>
      <c r="C40" s="204" t="s">
        <v>231</v>
      </c>
      <c r="D40" s="633" t="s">
        <v>246</v>
      </c>
      <c r="E40" s="202">
        <v>3.61</v>
      </c>
      <c r="F40" s="202">
        <v>-0.11</v>
      </c>
      <c r="G40" s="202">
        <v>0.10000000000000009</v>
      </c>
      <c r="H40" s="202">
        <v>0.4</v>
      </c>
      <c r="I40" s="259">
        <f t="shared" si="1"/>
        <v>4</v>
      </c>
      <c r="J40" s="259"/>
    </row>
    <row r="41" spans="1:10">
      <c r="A41" s="200">
        <f t="shared" si="0"/>
        <v>32</v>
      </c>
      <c r="B41" s="200">
        <v>51</v>
      </c>
      <c r="C41" s="204" t="s">
        <v>231</v>
      </c>
      <c r="D41" s="633" t="s">
        <v>247</v>
      </c>
      <c r="E41" s="202">
        <v>3.78</v>
      </c>
      <c r="F41" s="202">
        <v>-0.12</v>
      </c>
      <c r="G41" s="202">
        <v>0.11000000000000032</v>
      </c>
      <c r="H41" s="202">
        <v>0.43</v>
      </c>
      <c r="I41" s="259">
        <f t="shared" si="1"/>
        <v>4.2</v>
      </c>
      <c r="J41" s="259"/>
    </row>
    <row r="42" spans="1:10">
      <c r="A42" s="200">
        <f t="shared" si="0"/>
        <v>33</v>
      </c>
      <c r="B42" s="200">
        <v>51</v>
      </c>
      <c r="C42" s="204" t="s">
        <v>231</v>
      </c>
      <c r="D42" s="633" t="s">
        <v>248</v>
      </c>
      <c r="E42" s="202">
        <v>3.96</v>
      </c>
      <c r="F42" s="202">
        <v>-0.12</v>
      </c>
      <c r="G42" s="202">
        <v>0.11000000000000032</v>
      </c>
      <c r="H42" s="202">
        <v>0.45</v>
      </c>
      <c r="I42" s="259">
        <f t="shared" si="1"/>
        <v>4.4000000000000004</v>
      </c>
      <c r="J42" s="259"/>
    </row>
    <row r="43" spans="1:10">
      <c r="A43" s="200">
        <f t="shared" si="0"/>
        <v>34</v>
      </c>
      <c r="B43" s="200">
        <v>51</v>
      </c>
      <c r="C43" s="204" t="s">
        <v>231</v>
      </c>
      <c r="D43" s="633" t="s">
        <v>249</v>
      </c>
      <c r="E43" s="202">
        <v>4.13</v>
      </c>
      <c r="F43" s="202">
        <v>-0.13</v>
      </c>
      <c r="G43" s="202">
        <v>0.12000000000000011</v>
      </c>
      <c r="H43" s="202">
        <v>0.46</v>
      </c>
      <c r="I43" s="259">
        <f t="shared" si="1"/>
        <v>4.58</v>
      </c>
      <c r="J43" s="259"/>
    </row>
    <row r="44" spans="1:10">
      <c r="A44" s="200">
        <f t="shared" si="0"/>
        <v>35</v>
      </c>
      <c r="B44" s="200">
        <v>51</v>
      </c>
      <c r="C44" s="204" t="s">
        <v>231</v>
      </c>
      <c r="D44" s="633" t="s">
        <v>250</v>
      </c>
      <c r="E44" s="202">
        <v>4.3099999999999996</v>
      </c>
      <c r="F44" s="202">
        <v>-0.13</v>
      </c>
      <c r="G44" s="202">
        <v>0.12000000000000011</v>
      </c>
      <c r="H44" s="202">
        <v>0.48</v>
      </c>
      <c r="I44" s="259">
        <f t="shared" si="1"/>
        <v>4.7799999999999994</v>
      </c>
      <c r="J44" s="259"/>
    </row>
    <row r="45" spans="1:10">
      <c r="A45" s="200">
        <f t="shared" si="0"/>
        <v>36</v>
      </c>
      <c r="B45" s="200">
        <v>51</v>
      </c>
      <c r="C45" s="204" t="s">
        <v>231</v>
      </c>
      <c r="D45" s="633" t="s">
        <v>251</v>
      </c>
      <c r="E45" s="202">
        <v>4.49</v>
      </c>
      <c r="F45" s="202">
        <v>-0.14000000000000001</v>
      </c>
      <c r="G45" s="202">
        <v>0.12999999999999989</v>
      </c>
      <c r="H45" s="202">
        <v>0.51</v>
      </c>
      <c r="I45" s="259">
        <f t="shared" si="1"/>
        <v>4.99</v>
      </c>
      <c r="J45" s="259"/>
    </row>
    <row r="46" spans="1:10">
      <c r="A46" s="200">
        <f t="shared" si="0"/>
        <v>37</v>
      </c>
      <c r="B46" s="200">
        <v>51</v>
      </c>
      <c r="C46" s="204" t="s">
        <v>231</v>
      </c>
      <c r="D46" s="633" t="s">
        <v>252</v>
      </c>
      <c r="E46" s="202">
        <v>4.66</v>
      </c>
      <c r="F46" s="202">
        <v>-0.14000000000000001</v>
      </c>
      <c r="G46" s="202">
        <v>0.13999999999999968</v>
      </c>
      <c r="H46" s="202">
        <v>0.53</v>
      </c>
      <c r="I46" s="259">
        <f t="shared" si="1"/>
        <v>5.19</v>
      </c>
      <c r="J46" s="259"/>
    </row>
    <row r="47" spans="1:10">
      <c r="A47" s="200">
        <f t="shared" si="0"/>
        <v>38</v>
      </c>
      <c r="B47" s="200">
        <v>51</v>
      </c>
      <c r="C47" s="204" t="s">
        <v>231</v>
      </c>
      <c r="D47" s="633" t="s">
        <v>253</v>
      </c>
      <c r="E47" s="202">
        <v>4.84</v>
      </c>
      <c r="F47" s="202">
        <v>-0.15</v>
      </c>
      <c r="G47" s="202">
        <v>0.14000000000000057</v>
      </c>
      <c r="H47" s="202">
        <v>0.54</v>
      </c>
      <c r="I47" s="259">
        <f t="shared" si="1"/>
        <v>5.37</v>
      </c>
      <c r="J47" s="259"/>
    </row>
    <row r="48" spans="1:10">
      <c r="A48" s="200">
        <f t="shared" si="0"/>
        <v>39</v>
      </c>
      <c r="B48" s="200">
        <v>51</v>
      </c>
      <c r="C48" s="204" t="s">
        <v>231</v>
      </c>
      <c r="D48" s="633" t="s">
        <v>254</v>
      </c>
      <c r="E48" s="202">
        <v>5.01</v>
      </c>
      <c r="F48" s="202">
        <v>-0.15</v>
      </c>
      <c r="G48" s="202">
        <v>0.15000000000000036</v>
      </c>
      <c r="H48" s="202">
        <v>0.56999999999999995</v>
      </c>
      <c r="I48" s="259">
        <f t="shared" si="1"/>
        <v>5.58</v>
      </c>
      <c r="J48" s="259"/>
    </row>
    <row r="49" spans="1:10">
      <c r="A49" s="200">
        <f t="shared" si="0"/>
        <v>40</v>
      </c>
      <c r="B49" s="200">
        <v>51</v>
      </c>
      <c r="C49" s="204" t="s">
        <v>231</v>
      </c>
      <c r="D49" s="633" t="s">
        <v>255</v>
      </c>
      <c r="E49" s="202">
        <v>5.19</v>
      </c>
      <c r="F49" s="202">
        <v>-0.16</v>
      </c>
      <c r="G49" s="202">
        <v>0.14999999999999947</v>
      </c>
      <c r="H49" s="202">
        <v>0.57999999999999996</v>
      </c>
      <c r="I49" s="259">
        <f t="shared" si="1"/>
        <v>5.76</v>
      </c>
      <c r="J49" s="259"/>
    </row>
    <row r="50" spans="1:10">
      <c r="A50" s="200">
        <f t="shared" si="0"/>
        <v>41</v>
      </c>
      <c r="B50" s="200">
        <v>51</v>
      </c>
      <c r="C50" s="204" t="s">
        <v>231</v>
      </c>
      <c r="D50" s="633" t="s">
        <v>256</v>
      </c>
      <c r="E50" s="202">
        <v>5.36</v>
      </c>
      <c r="F50" s="202">
        <v>-0.16</v>
      </c>
      <c r="G50" s="202">
        <v>0.15999999999999925</v>
      </c>
      <c r="H50" s="202">
        <v>0.61</v>
      </c>
      <c r="I50" s="259">
        <f t="shared" si="1"/>
        <v>5.97</v>
      </c>
      <c r="J50" s="259"/>
    </row>
    <row r="51" spans="1:10">
      <c r="A51" s="200">
        <f t="shared" si="0"/>
        <v>42</v>
      </c>
      <c r="B51" s="200">
        <v>51</v>
      </c>
      <c r="C51" s="204" t="s">
        <v>231</v>
      </c>
      <c r="D51" s="633" t="s">
        <v>257</v>
      </c>
      <c r="E51" s="202">
        <v>5.54</v>
      </c>
      <c r="F51" s="202">
        <v>-0.17</v>
      </c>
      <c r="G51" s="202">
        <v>0.16000000000000014</v>
      </c>
      <c r="H51" s="202">
        <v>0.62</v>
      </c>
      <c r="I51" s="259">
        <f t="shared" si="1"/>
        <v>6.15</v>
      </c>
      <c r="J51" s="259"/>
    </row>
    <row r="52" spans="1:10">
      <c r="A52" s="200">
        <f t="shared" si="0"/>
        <v>43</v>
      </c>
      <c r="B52" s="200">
        <v>51</v>
      </c>
      <c r="C52" s="204" t="s">
        <v>231</v>
      </c>
      <c r="D52" s="633" t="s">
        <v>258</v>
      </c>
      <c r="E52" s="202">
        <v>5.72</v>
      </c>
      <c r="F52" s="202">
        <v>-0.17</v>
      </c>
      <c r="G52" s="202">
        <v>0.16999999999999993</v>
      </c>
      <c r="H52" s="202">
        <v>0.64</v>
      </c>
      <c r="I52" s="259">
        <f t="shared" si="1"/>
        <v>6.3599999999999994</v>
      </c>
      <c r="J52" s="259"/>
    </row>
    <row r="53" spans="1:10">
      <c r="A53" s="200">
        <f t="shared" si="0"/>
        <v>44</v>
      </c>
      <c r="B53" s="200">
        <v>51</v>
      </c>
      <c r="C53" s="204" t="s">
        <v>231</v>
      </c>
      <c r="D53" s="633" t="s">
        <v>259</v>
      </c>
      <c r="E53" s="202">
        <v>5.9</v>
      </c>
      <c r="F53" s="202">
        <v>-0.18</v>
      </c>
      <c r="G53" s="202">
        <v>0.16999999999999993</v>
      </c>
      <c r="H53" s="202">
        <v>0.67</v>
      </c>
      <c r="I53" s="259">
        <f t="shared" si="1"/>
        <v>6.5600000000000005</v>
      </c>
      <c r="J53" s="259"/>
    </row>
    <row r="54" spans="1:10">
      <c r="A54" s="200">
        <f t="shared" si="0"/>
        <v>45</v>
      </c>
      <c r="B54" s="200">
        <v>51</v>
      </c>
      <c r="C54" s="204" t="s">
        <v>231</v>
      </c>
      <c r="D54" s="633" t="s">
        <v>260</v>
      </c>
      <c r="E54" s="202">
        <v>6.07</v>
      </c>
      <c r="F54" s="202">
        <v>-0.18</v>
      </c>
      <c r="G54" s="202">
        <v>0.17999999999999972</v>
      </c>
      <c r="H54" s="202">
        <v>0.68</v>
      </c>
      <c r="I54" s="259">
        <f t="shared" si="1"/>
        <v>6.75</v>
      </c>
      <c r="J54" s="259"/>
    </row>
    <row r="55" spans="1:10">
      <c r="A55" s="200">
        <f t="shared" si="0"/>
        <v>46</v>
      </c>
      <c r="B55" s="200">
        <v>51</v>
      </c>
      <c r="C55" s="204" t="s">
        <v>231</v>
      </c>
      <c r="D55" s="633" t="s">
        <v>261</v>
      </c>
      <c r="E55" s="202">
        <v>6.25</v>
      </c>
      <c r="F55" s="202">
        <v>-0.19</v>
      </c>
      <c r="G55" s="202">
        <v>0.17999999999999972</v>
      </c>
      <c r="H55" s="202">
        <v>0.71</v>
      </c>
      <c r="I55" s="259">
        <f t="shared" si="1"/>
        <v>6.9499999999999993</v>
      </c>
      <c r="J55" s="259"/>
    </row>
    <row r="56" spans="1:10">
      <c r="A56" s="200">
        <f t="shared" si="0"/>
        <v>47</v>
      </c>
      <c r="B56" s="200">
        <v>51</v>
      </c>
      <c r="C56" s="204" t="s">
        <v>231</v>
      </c>
      <c r="D56" s="633" t="s">
        <v>262</v>
      </c>
      <c r="E56" s="202">
        <v>6.42</v>
      </c>
      <c r="F56" s="202">
        <v>-0.2</v>
      </c>
      <c r="G56" s="202">
        <v>0.19000000000000039</v>
      </c>
      <c r="H56" s="202">
        <v>0.72</v>
      </c>
      <c r="I56" s="259">
        <f t="shared" si="1"/>
        <v>7.13</v>
      </c>
      <c r="J56" s="259"/>
    </row>
    <row r="57" spans="1:10">
      <c r="A57" s="200">
        <f t="shared" si="0"/>
        <v>48</v>
      </c>
      <c r="B57" s="200">
        <v>51</v>
      </c>
      <c r="C57" s="204" t="s">
        <v>231</v>
      </c>
      <c r="D57" s="633" t="s">
        <v>263</v>
      </c>
      <c r="E57" s="202">
        <v>6.59</v>
      </c>
      <c r="F57" s="202">
        <v>-0.2</v>
      </c>
      <c r="G57" s="202">
        <v>0.19000000000000039</v>
      </c>
      <c r="H57" s="202">
        <v>0.74</v>
      </c>
      <c r="I57" s="259">
        <f t="shared" si="1"/>
        <v>7.32</v>
      </c>
      <c r="J57" s="259"/>
    </row>
    <row r="58" spans="1:10">
      <c r="A58" s="200">
        <f t="shared" si="0"/>
        <v>49</v>
      </c>
      <c r="B58" s="200">
        <v>51</v>
      </c>
      <c r="C58" s="204" t="s">
        <v>231</v>
      </c>
      <c r="D58" s="633" t="s">
        <v>264</v>
      </c>
      <c r="E58" s="202">
        <v>6.77</v>
      </c>
      <c r="F58" s="202">
        <v>-0.2</v>
      </c>
      <c r="G58" s="202">
        <v>0.20000000000000018</v>
      </c>
      <c r="H58" s="202">
        <v>0.77</v>
      </c>
      <c r="I58" s="259">
        <f t="shared" ref="I58:I79" si="2">SUM(E58,F58:H58)</f>
        <v>7.5399999999999991</v>
      </c>
      <c r="J58" s="259"/>
    </row>
    <row r="59" spans="1:10">
      <c r="A59" s="200">
        <f t="shared" si="0"/>
        <v>50</v>
      </c>
      <c r="B59" s="200">
        <v>51</v>
      </c>
      <c r="C59" s="204" t="s">
        <v>231</v>
      </c>
      <c r="D59" s="633" t="s">
        <v>265</v>
      </c>
      <c r="E59" s="202">
        <v>6.95</v>
      </c>
      <c r="F59" s="202">
        <v>-0.21</v>
      </c>
      <c r="G59" s="202">
        <v>0.20000000000000018</v>
      </c>
      <c r="H59" s="202">
        <v>0.78</v>
      </c>
      <c r="I59" s="259">
        <f t="shared" si="2"/>
        <v>7.7200000000000006</v>
      </c>
      <c r="J59" s="259"/>
    </row>
    <row r="60" spans="1:10">
      <c r="A60" s="200">
        <f t="shared" si="0"/>
        <v>51</v>
      </c>
      <c r="B60" s="200">
        <v>51</v>
      </c>
      <c r="C60" s="204" t="s">
        <v>231</v>
      </c>
      <c r="D60" s="633" t="s">
        <v>266</v>
      </c>
      <c r="E60" s="202">
        <v>7.13</v>
      </c>
      <c r="F60" s="202">
        <v>-0.22</v>
      </c>
      <c r="G60" s="202">
        <v>0.20999999999999996</v>
      </c>
      <c r="H60" s="202">
        <v>0.8</v>
      </c>
      <c r="I60" s="259">
        <f t="shared" si="2"/>
        <v>7.92</v>
      </c>
      <c r="J60" s="259"/>
    </row>
    <row r="61" spans="1:10">
      <c r="A61" s="200">
        <f t="shared" si="0"/>
        <v>52</v>
      </c>
      <c r="B61" s="200">
        <v>51</v>
      </c>
      <c r="C61" s="204" t="s">
        <v>231</v>
      </c>
      <c r="D61" s="633" t="s">
        <v>267</v>
      </c>
      <c r="E61" s="202">
        <v>7.3</v>
      </c>
      <c r="F61" s="202">
        <v>-0.22</v>
      </c>
      <c r="G61" s="202">
        <v>0.20999999999999996</v>
      </c>
      <c r="H61" s="202">
        <v>0.82</v>
      </c>
      <c r="I61" s="259">
        <f t="shared" si="2"/>
        <v>8.11</v>
      </c>
      <c r="J61" s="259"/>
    </row>
    <row r="62" spans="1:10">
      <c r="A62" s="200">
        <f t="shared" si="0"/>
        <v>53</v>
      </c>
      <c r="B62" s="200">
        <v>51</v>
      </c>
      <c r="C62" s="204" t="s">
        <v>231</v>
      </c>
      <c r="D62" s="633" t="s">
        <v>268</v>
      </c>
      <c r="E62" s="202">
        <v>7.48</v>
      </c>
      <c r="F62" s="202">
        <v>-0.23</v>
      </c>
      <c r="G62" s="202">
        <v>0.21999999999999975</v>
      </c>
      <c r="H62" s="202">
        <v>0.85</v>
      </c>
      <c r="I62" s="259">
        <f t="shared" si="2"/>
        <v>8.32</v>
      </c>
      <c r="J62" s="259"/>
    </row>
    <row r="63" spans="1:10">
      <c r="A63" s="200">
        <f t="shared" si="0"/>
        <v>54</v>
      </c>
      <c r="B63" s="200">
        <v>51</v>
      </c>
      <c r="C63" s="204" t="s">
        <v>231</v>
      </c>
      <c r="D63" s="633" t="s">
        <v>269</v>
      </c>
      <c r="E63" s="202">
        <v>7.65</v>
      </c>
      <c r="F63" s="202">
        <v>-0.23</v>
      </c>
      <c r="G63" s="202">
        <v>0.21999999999999975</v>
      </c>
      <c r="H63" s="202">
        <v>0.87</v>
      </c>
      <c r="I63" s="259">
        <f t="shared" si="2"/>
        <v>8.51</v>
      </c>
      <c r="J63" s="259"/>
    </row>
    <row r="64" spans="1:10">
      <c r="A64" s="200">
        <f t="shared" si="0"/>
        <v>55</v>
      </c>
      <c r="B64" s="200">
        <v>51</v>
      </c>
      <c r="C64" s="204" t="s">
        <v>231</v>
      </c>
      <c r="D64" s="633" t="s">
        <v>270</v>
      </c>
      <c r="E64" s="202">
        <v>7.83</v>
      </c>
      <c r="F64" s="202">
        <v>-0.24</v>
      </c>
      <c r="G64" s="202">
        <v>0.23000000000000043</v>
      </c>
      <c r="H64" s="202">
        <v>0.88</v>
      </c>
      <c r="I64" s="259">
        <f t="shared" si="2"/>
        <v>8.7000000000000011</v>
      </c>
      <c r="J64" s="259"/>
    </row>
    <row r="65" spans="1:10">
      <c r="A65" s="200">
        <f t="shared" si="0"/>
        <v>56</v>
      </c>
      <c r="B65" s="200">
        <v>51</v>
      </c>
      <c r="C65" s="204" t="s">
        <v>231</v>
      </c>
      <c r="D65" s="633" t="s">
        <v>271</v>
      </c>
      <c r="E65" s="202">
        <v>8</v>
      </c>
      <c r="F65" s="202">
        <v>-0.24</v>
      </c>
      <c r="G65" s="202">
        <v>0.23000000000000043</v>
      </c>
      <c r="H65" s="202">
        <v>0.9</v>
      </c>
      <c r="I65" s="259">
        <f t="shared" si="2"/>
        <v>8.89</v>
      </c>
      <c r="J65" s="259"/>
    </row>
    <row r="66" spans="1:10">
      <c r="A66" s="200">
        <f t="shared" si="0"/>
        <v>57</v>
      </c>
      <c r="B66" s="200">
        <v>51</v>
      </c>
      <c r="C66" s="204" t="s">
        <v>231</v>
      </c>
      <c r="D66" s="633" t="s">
        <v>272</v>
      </c>
      <c r="E66" s="202">
        <v>8.19</v>
      </c>
      <c r="F66" s="202">
        <v>-0.25</v>
      </c>
      <c r="G66" s="202">
        <v>0.24000000000000021</v>
      </c>
      <c r="H66" s="202">
        <v>0.92</v>
      </c>
      <c r="I66" s="259">
        <f t="shared" si="2"/>
        <v>9.1</v>
      </c>
      <c r="J66" s="259"/>
    </row>
    <row r="67" spans="1:10">
      <c r="A67" s="200">
        <f t="shared" si="0"/>
        <v>58</v>
      </c>
      <c r="B67" s="200">
        <v>51</v>
      </c>
      <c r="C67" s="204" t="s">
        <v>231</v>
      </c>
      <c r="D67" s="633" t="s">
        <v>273</v>
      </c>
      <c r="E67" s="202">
        <v>8.36</v>
      </c>
      <c r="F67" s="202">
        <v>-0.25</v>
      </c>
      <c r="G67" s="202">
        <v>0.24000000000000021</v>
      </c>
      <c r="H67" s="202">
        <v>0.94</v>
      </c>
      <c r="I67" s="259">
        <f t="shared" si="2"/>
        <v>9.2899999999999991</v>
      </c>
      <c r="J67" s="259"/>
    </row>
    <row r="68" spans="1:10">
      <c r="A68" s="200">
        <f t="shared" si="0"/>
        <v>59</v>
      </c>
      <c r="B68" s="200">
        <v>51</v>
      </c>
      <c r="C68" s="204" t="s">
        <v>231</v>
      </c>
      <c r="D68" s="633" t="s">
        <v>274</v>
      </c>
      <c r="E68" s="202">
        <v>8.5299999999999994</v>
      </c>
      <c r="F68" s="202">
        <v>-0.26</v>
      </c>
      <c r="G68" s="202">
        <v>0.25</v>
      </c>
      <c r="H68" s="202">
        <v>0.96</v>
      </c>
      <c r="I68" s="259">
        <f t="shared" si="2"/>
        <v>9.48</v>
      </c>
      <c r="J68" s="259"/>
    </row>
    <row r="69" spans="1:10">
      <c r="A69" s="200">
        <f t="shared" si="0"/>
        <v>60</v>
      </c>
      <c r="B69" s="200">
        <v>51</v>
      </c>
      <c r="C69" s="204" t="s">
        <v>231</v>
      </c>
      <c r="D69" s="633" t="s">
        <v>275</v>
      </c>
      <c r="E69" s="202">
        <v>8.7100000000000009</v>
      </c>
      <c r="F69" s="202">
        <v>-0.27</v>
      </c>
      <c r="G69" s="202">
        <v>0.25</v>
      </c>
      <c r="H69" s="202">
        <v>0.98</v>
      </c>
      <c r="I69" s="259">
        <f t="shared" si="2"/>
        <v>9.6700000000000017</v>
      </c>
      <c r="J69" s="259"/>
    </row>
    <row r="70" spans="1:10">
      <c r="A70" s="200">
        <f t="shared" si="0"/>
        <v>61</v>
      </c>
      <c r="B70" s="200">
        <v>51</v>
      </c>
      <c r="C70" s="204" t="s">
        <v>231</v>
      </c>
      <c r="D70" s="633" t="s">
        <v>276</v>
      </c>
      <c r="E70" s="202">
        <v>8.8800000000000008</v>
      </c>
      <c r="F70" s="202">
        <v>-0.27</v>
      </c>
      <c r="G70" s="202">
        <v>0.25999999999999979</v>
      </c>
      <c r="H70" s="202">
        <v>1</v>
      </c>
      <c r="I70" s="259">
        <f t="shared" si="2"/>
        <v>9.870000000000001</v>
      </c>
      <c r="J70" s="259"/>
    </row>
    <row r="71" spans="1:10">
      <c r="A71" s="200">
        <f t="shared" si="0"/>
        <v>62</v>
      </c>
      <c r="B71" s="200">
        <v>51</v>
      </c>
      <c r="C71" s="204" t="s">
        <v>231</v>
      </c>
      <c r="D71" s="633" t="s">
        <v>277</v>
      </c>
      <c r="E71" s="202">
        <v>9.06</v>
      </c>
      <c r="F71" s="202">
        <v>-0.27</v>
      </c>
      <c r="G71" s="202">
        <v>0.25999999999999979</v>
      </c>
      <c r="H71" s="202">
        <v>1.02</v>
      </c>
      <c r="I71" s="259">
        <f t="shared" si="2"/>
        <v>10.07</v>
      </c>
      <c r="J71" s="259"/>
    </row>
    <row r="72" spans="1:10">
      <c r="A72" s="200">
        <f t="shared" si="0"/>
        <v>63</v>
      </c>
      <c r="B72" s="200">
        <v>51</v>
      </c>
      <c r="C72" s="204" t="s">
        <v>231</v>
      </c>
      <c r="D72" s="633" t="s">
        <v>278</v>
      </c>
      <c r="E72" s="202">
        <v>9.23</v>
      </c>
      <c r="F72" s="202">
        <v>-0.28000000000000003</v>
      </c>
      <c r="G72" s="202">
        <v>0.26999999999999957</v>
      </c>
      <c r="H72" s="202">
        <v>1.04</v>
      </c>
      <c r="I72" s="259">
        <f t="shared" si="2"/>
        <v>10.260000000000002</v>
      </c>
      <c r="J72" s="259"/>
    </row>
    <row r="73" spans="1:10">
      <c r="A73" s="200">
        <f t="shared" si="0"/>
        <v>64</v>
      </c>
      <c r="B73" s="200">
        <v>51</v>
      </c>
      <c r="C73" s="204" t="s">
        <v>231</v>
      </c>
      <c r="D73" s="633" t="s">
        <v>279</v>
      </c>
      <c r="E73" s="202">
        <v>9.42</v>
      </c>
      <c r="F73" s="202">
        <v>-0.28999999999999998</v>
      </c>
      <c r="G73" s="202">
        <v>0.26999999999999957</v>
      </c>
      <c r="H73" s="202">
        <v>1.06</v>
      </c>
      <c r="I73" s="259">
        <f t="shared" si="2"/>
        <v>10.46</v>
      </c>
      <c r="J73" s="259"/>
    </row>
    <row r="74" spans="1:10">
      <c r="A74" s="200">
        <f t="shared" si="0"/>
        <v>65</v>
      </c>
      <c r="B74" s="200">
        <v>51</v>
      </c>
      <c r="C74" s="204" t="s">
        <v>231</v>
      </c>
      <c r="D74" s="633" t="s">
        <v>280</v>
      </c>
      <c r="E74" s="202">
        <v>9.59</v>
      </c>
      <c r="F74" s="202">
        <v>-0.28999999999999998</v>
      </c>
      <c r="G74" s="202">
        <v>0.27999999999999936</v>
      </c>
      <c r="H74" s="202">
        <v>1.0900000000000001</v>
      </c>
      <c r="I74" s="259">
        <f t="shared" si="2"/>
        <v>10.67</v>
      </c>
      <c r="J74" s="259"/>
    </row>
    <row r="75" spans="1:10">
      <c r="A75" s="200">
        <f t="shared" si="0"/>
        <v>66</v>
      </c>
      <c r="B75" s="200">
        <v>51</v>
      </c>
      <c r="C75" s="204" t="s">
        <v>231</v>
      </c>
      <c r="D75" s="633" t="s">
        <v>281</v>
      </c>
      <c r="E75" s="202">
        <v>9.77</v>
      </c>
      <c r="F75" s="202">
        <v>-0.3</v>
      </c>
      <c r="G75" s="202">
        <v>0.28000000000000114</v>
      </c>
      <c r="H75" s="202">
        <v>1.1000000000000001</v>
      </c>
      <c r="I75" s="259">
        <f t="shared" si="2"/>
        <v>10.85</v>
      </c>
      <c r="J75" s="259"/>
    </row>
    <row r="76" spans="1:10">
      <c r="A76" s="200">
        <f t="shared" ref="A76:A139" si="3">A75+1</f>
        <v>67</v>
      </c>
      <c r="B76" s="200">
        <v>51</v>
      </c>
      <c r="C76" s="204" t="s">
        <v>231</v>
      </c>
      <c r="D76" s="633" t="s">
        <v>282</v>
      </c>
      <c r="E76" s="202">
        <v>9.94</v>
      </c>
      <c r="F76" s="202">
        <v>-0.3</v>
      </c>
      <c r="G76" s="202">
        <v>0.29000000000000092</v>
      </c>
      <c r="H76" s="202">
        <v>1.1100000000000001</v>
      </c>
      <c r="I76" s="259">
        <f t="shared" si="2"/>
        <v>11.04</v>
      </c>
      <c r="J76" s="259"/>
    </row>
    <row r="77" spans="1:10">
      <c r="A77" s="200">
        <f t="shared" si="3"/>
        <v>68</v>
      </c>
      <c r="B77" s="200">
        <v>51</v>
      </c>
      <c r="C77" s="204" t="s">
        <v>231</v>
      </c>
      <c r="D77" s="633" t="s">
        <v>283</v>
      </c>
      <c r="E77" s="202">
        <v>10.119999999999999</v>
      </c>
      <c r="F77" s="202">
        <v>-0.31</v>
      </c>
      <c r="G77" s="202">
        <v>0.29000000000000092</v>
      </c>
      <c r="H77" s="202">
        <v>1.1399999999999999</v>
      </c>
      <c r="I77" s="259">
        <f t="shared" si="2"/>
        <v>11.24</v>
      </c>
      <c r="J77" s="259"/>
    </row>
    <row r="78" spans="1:10">
      <c r="A78" s="200">
        <f t="shared" si="3"/>
        <v>69</v>
      </c>
      <c r="B78" s="200">
        <v>51</v>
      </c>
      <c r="C78" s="204" t="s">
        <v>231</v>
      </c>
      <c r="D78" s="633" t="s">
        <v>284</v>
      </c>
      <c r="E78" s="202">
        <v>10.29</v>
      </c>
      <c r="F78" s="202">
        <v>-0.31</v>
      </c>
      <c r="G78" s="202">
        <v>0.30000000000000071</v>
      </c>
      <c r="H78" s="202">
        <v>1.1599999999999999</v>
      </c>
      <c r="I78" s="259">
        <f t="shared" si="2"/>
        <v>11.44</v>
      </c>
      <c r="J78" s="259"/>
    </row>
    <row r="79" spans="1:10">
      <c r="A79" s="200">
        <f t="shared" si="3"/>
        <v>70</v>
      </c>
      <c r="B79" s="200">
        <v>51</v>
      </c>
      <c r="C79" s="204" t="s">
        <v>231</v>
      </c>
      <c r="D79" s="633" t="s">
        <v>285</v>
      </c>
      <c r="E79" s="202">
        <v>10.46</v>
      </c>
      <c r="F79" s="202">
        <v>-0.32</v>
      </c>
      <c r="G79" s="202">
        <v>0.29999999999999893</v>
      </c>
      <c r="H79" s="202">
        <v>1.19</v>
      </c>
      <c r="I79" s="259">
        <f t="shared" si="2"/>
        <v>11.629999999999999</v>
      </c>
      <c r="J79" s="259"/>
    </row>
    <row r="80" spans="1:10">
      <c r="A80" s="200">
        <f t="shared" si="3"/>
        <v>71</v>
      </c>
      <c r="B80" s="200"/>
      <c r="E80" s="202"/>
      <c r="F80" s="202"/>
      <c r="G80" s="202"/>
      <c r="H80" s="202"/>
    </row>
    <row r="81" spans="1:10">
      <c r="A81" s="200">
        <f t="shared" si="3"/>
        <v>72</v>
      </c>
      <c r="B81" s="200">
        <v>52</v>
      </c>
      <c r="C81" s="196" t="s">
        <v>286</v>
      </c>
      <c r="D81" s="631" t="s">
        <v>287</v>
      </c>
      <c r="E81" s="203">
        <v>1.567E-2</v>
      </c>
      <c r="F81" s="203">
        <v>0</v>
      </c>
      <c r="G81" s="203">
        <v>5.5000000000000003E-4</v>
      </c>
      <c r="H81" s="203">
        <v>0</v>
      </c>
      <c r="I81" s="442">
        <f>SUM(E81:H81)</f>
        <v>1.6219999999999998E-2</v>
      </c>
    </row>
    <row r="82" spans="1:10">
      <c r="A82" s="200">
        <f t="shared" si="3"/>
        <v>73</v>
      </c>
      <c r="B82" s="200">
        <v>52</v>
      </c>
      <c r="C82" s="196" t="s">
        <v>286</v>
      </c>
      <c r="D82" s="632" t="s">
        <v>288</v>
      </c>
      <c r="E82" s="203">
        <v>2.7200000000000002E-3</v>
      </c>
      <c r="F82" s="203">
        <v>0</v>
      </c>
      <c r="G82" s="203">
        <v>7.9999999999999776E-5</v>
      </c>
      <c r="H82" s="203">
        <v>0</v>
      </c>
      <c r="I82" s="442">
        <f>SUM(E82:H82)</f>
        <v>2.8E-3</v>
      </c>
    </row>
    <row r="83" spans="1:10">
      <c r="A83" s="200">
        <f t="shared" si="3"/>
        <v>74</v>
      </c>
      <c r="B83" s="200"/>
      <c r="E83" s="202"/>
      <c r="F83" s="202"/>
      <c r="G83" s="202"/>
      <c r="H83" s="202"/>
    </row>
    <row r="84" spans="1:10">
      <c r="A84" s="200">
        <f t="shared" si="3"/>
        <v>75</v>
      </c>
      <c r="B84" s="200">
        <v>52</v>
      </c>
      <c r="C84" s="196" t="s">
        <v>286</v>
      </c>
      <c r="D84" s="631" t="s">
        <v>289</v>
      </c>
      <c r="E84" s="202">
        <v>2.02</v>
      </c>
      <c r="F84" s="202">
        <v>-0.06</v>
      </c>
      <c r="G84" s="202">
        <v>6.0000000000000053E-2</v>
      </c>
      <c r="H84" s="202">
        <v>0.23</v>
      </c>
      <c r="I84" s="259">
        <f t="shared" ref="I84:I91" si="4">SUM(E84,F84:H84)</f>
        <v>2.25</v>
      </c>
      <c r="J84" s="259"/>
    </row>
    <row r="85" spans="1:10">
      <c r="A85" s="200">
        <f t="shared" si="3"/>
        <v>76</v>
      </c>
      <c r="B85" s="200">
        <v>52</v>
      </c>
      <c r="C85" s="196" t="s">
        <v>286</v>
      </c>
      <c r="D85" s="631" t="s">
        <v>290</v>
      </c>
      <c r="E85" s="202">
        <v>2.94</v>
      </c>
      <c r="F85" s="202">
        <v>-0.09</v>
      </c>
      <c r="G85" s="202">
        <v>8.9999999999999858E-2</v>
      </c>
      <c r="H85" s="202">
        <v>0.33</v>
      </c>
      <c r="I85" s="259">
        <f t="shared" si="4"/>
        <v>3.27</v>
      </c>
      <c r="J85" s="259"/>
    </row>
    <row r="86" spans="1:10">
      <c r="A86" s="200">
        <f t="shared" si="3"/>
        <v>77</v>
      </c>
      <c r="B86" s="200">
        <v>52</v>
      </c>
      <c r="C86" s="196" t="s">
        <v>286</v>
      </c>
      <c r="D86" s="631" t="s">
        <v>224</v>
      </c>
      <c r="E86" s="202">
        <v>4.1500000000000004</v>
      </c>
      <c r="F86" s="202">
        <v>-0.13</v>
      </c>
      <c r="G86" s="202">
        <v>0.11999999999999922</v>
      </c>
      <c r="H86" s="202">
        <v>0.47</v>
      </c>
      <c r="I86" s="259">
        <f t="shared" si="4"/>
        <v>4.6099999999999994</v>
      </c>
      <c r="J86" s="259"/>
    </row>
    <row r="87" spans="1:10">
      <c r="A87" s="200">
        <f t="shared" si="3"/>
        <v>78</v>
      </c>
      <c r="B87" s="200">
        <v>52</v>
      </c>
      <c r="C87" s="196" t="s">
        <v>286</v>
      </c>
      <c r="D87" s="631" t="s">
        <v>291</v>
      </c>
      <c r="E87" s="202">
        <v>6.02</v>
      </c>
      <c r="F87" s="202">
        <v>-0.18</v>
      </c>
      <c r="G87" s="202">
        <v>0.17000000000000082</v>
      </c>
      <c r="H87" s="202">
        <v>0.68</v>
      </c>
      <c r="I87" s="259">
        <f t="shared" si="4"/>
        <v>6.69</v>
      </c>
      <c r="J87" s="259"/>
    </row>
    <row r="88" spans="1:10">
      <c r="A88" s="200">
        <f t="shared" si="3"/>
        <v>79</v>
      </c>
      <c r="B88" s="200">
        <v>52</v>
      </c>
      <c r="C88" s="196" t="s">
        <v>286</v>
      </c>
      <c r="D88" s="631" t="s">
        <v>292</v>
      </c>
      <c r="E88" s="202">
        <v>7.97</v>
      </c>
      <c r="F88" s="202">
        <v>-0.24</v>
      </c>
      <c r="G88" s="202">
        <v>0.22999999999999954</v>
      </c>
      <c r="H88" s="202">
        <v>0.9</v>
      </c>
      <c r="I88" s="259">
        <f t="shared" si="4"/>
        <v>8.86</v>
      </c>
      <c r="J88" s="259"/>
    </row>
    <row r="89" spans="1:10">
      <c r="A89" s="200">
        <f t="shared" si="3"/>
        <v>80</v>
      </c>
      <c r="B89" s="200">
        <v>52</v>
      </c>
      <c r="C89" s="196" t="s">
        <v>286</v>
      </c>
      <c r="D89" s="631" t="s">
        <v>293</v>
      </c>
      <c r="E89" s="202">
        <v>9.91</v>
      </c>
      <c r="F89" s="202">
        <v>-0.3</v>
      </c>
      <c r="G89" s="202">
        <v>0.28999999999999915</v>
      </c>
      <c r="H89" s="202">
        <v>1.1100000000000001</v>
      </c>
      <c r="I89" s="259">
        <f t="shared" si="4"/>
        <v>11.009999999999998</v>
      </c>
      <c r="J89" s="259"/>
    </row>
    <row r="90" spans="1:10">
      <c r="A90" s="200">
        <f t="shared" si="3"/>
        <v>81</v>
      </c>
      <c r="B90" s="200">
        <v>52</v>
      </c>
      <c r="C90" s="196" t="s">
        <v>286</v>
      </c>
      <c r="D90" s="631" t="s">
        <v>294</v>
      </c>
      <c r="E90" s="202">
        <v>13.51</v>
      </c>
      <c r="F90" s="202">
        <v>-0.41</v>
      </c>
      <c r="G90" s="202">
        <v>0.39000000000000057</v>
      </c>
      <c r="H90" s="202">
        <v>1.52</v>
      </c>
      <c r="I90" s="259">
        <f t="shared" si="4"/>
        <v>15.01</v>
      </c>
      <c r="J90" s="259"/>
    </row>
    <row r="91" spans="1:10">
      <c r="A91" s="200">
        <f t="shared" si="3"/>
        <v>82</v>
      </c>
      <c r="B91" s="200">
        <v>52</v>
      </c>
      <c r="C91" s="196" t="s">
        <v>286</v>
      </c>
      <c r="D91" s="631" t="s">
        <v>226</v>
      </c>
      <c r="E91" s="202">
        <v>15.45</v>
      </c>
      <c r="F91" s="202">
        <v>-0.47</v>
      </c>
      <c r="G91" s="202">
        <v>0.45000000000000107</v>
      </c>
      <c r="H91" s="202">
        <v>1.74</v>
      </c>
      <c r="I91" s="259">
        <f t="shared" si="4"/>
        <v>17.169999999999998</v>
      </c>
      <c r="J91" s="259"/>
    </row>
    <row r="92" spans="1:10">
      <c r="A92" s="200">
        <f t="shared" si="3"/>
        <v>83</v>
      </c>
      <c r="B92" s="200"/>
      <c r="E92" s="202"/>
      <c r="F92" s="202"/>
      <c r="G92" s="202"/>
      <c r="H92" s="202"/>
    </row>
    <row r="93" spans="1:10">
      <c r="A93" s="200">
        <f t="shared" si="3"/>
        <v>84</v>
      </c>
      <c r="B93" s="200">
        <v>52</v>
      </c>
      <c r="C93" s="196" t="s">
        <v>295</v>
      </c>
      <c r="D93" s="632" t="s">
        <v>290</v>
      </c>
      <c r="E93" s="202">
        <v>3.19</v>
      </c>
      <c r="F93" s="202">
        <v>-0.09</v>
      </c>
      <c r="G93" s="202">
        <v>8.9999999999999858E-2</v>
      </c>
      <c r="H93" s="202">
        <v>0.35</v>
      </c>
      <c r="I93" s="259">
        <f t="shared" ref="I93:I99" si="5">SUM(E93,F93:H93)</f>
        <v>3.54</v>
      </c>
      <c r="J93" s="259"/>
    </row>
    <row r="94" spans="1:10">
      <c r="A94" s="200">
        <f t="shared" si="3"/>
        <v>85</v>
      </c>
      <c r="B94" s="200">
        <v>52</v>
      </c>
      <c r="C94" s="196" t="s">
        <v>295</v>
      </c>
      <c r="D94" s="632" t="s">
        <v>224</v>
      </c>
      <c r="E94" s="202">
        <v>4.0599999999999996</v>
      </c>
      <c r="F94" s="202">
        <v>-0.13</v>
      </c>
      <c r="G94" s="202">
        <v>0.12000000000000011</v>
      </c>
      <c r="H94" s="202">
        <v>0.46</v>
      </c>
      <c r="I94" s="259">
        <f t="shared" si="5"/>
        <v>4.51</v>
      </c>
      <c r="J94" s="259"/>
    </row>
    <row r="95" spans="1:10">
      <c r="A95" s="200">
        <f t="shared" si="3"/>
        <v>86</v>
      </c>
      <c r="B95" s="200">
        <v>52</v>
      </c>
      <c r="C95" s="196" t="s">
        <v>295</v>
      </c>
      <c r="D95" s="632" t="s">
        <v>291</v>
      </c>
      <c r="E95" s="202">
        <v>5.85</v>
      </c>
      <c r="F95" s="202">
        <v>-0.18</v>
      </c>
      <c r="G95" s="202">
        <v>0.16999999999999993</v>
      </c>
      <c r="H95" s="202">
        <v>0.66</v>
      </c>
      <c r="I95" s="259">
        <f t="shared" si="5"/>
        <v>6.5</v>
      </c>
      <c r="J95" s="259"/>
    </row>
    <row r="96" spans="1:10">
      <c r="A96" s="200">
        <f t="shared" si="3"/>
        <v>87</v>
      </c>
      <c r="B96" s="200">
        <v>52</v>
      </c>
      <c r="C96" s="196" t="s">
        <v>295</v>
      </c>
      <c r="D96" s="631" t="s">
        <v>225</v>
      </c>
      <c r="E96" s="202">
        <v>6.92</v>
      </c>
      <c r="F96" s="202">
        <v>-0.23</v>
      </c>
      <c r="G96" s="202">
        <v>0.20000000000000018</v>
      </c>
      <c r="H96" s="202">
        <v>0.78</v>
      </c>
      <c r="I96" s="259">
        <f t="shared" si="5"/>
        <v>7.67</v>
      </c>
      <c r="J96" s="259"/>
    </row>
    <row r="97" spans="1:10">
      <c r="A97" s="200">
        <f t="shared" si="3"/>
        <v>88</v>
      </c>
      <c r="B97" s="200">
        <v>52</v>
      </c>
      <c r="C97" s="196" t="s">
        <v>295</v>
      </c>
      <c r="D97" s="631" t="s">
        <v>293</v>
      </c>
      <c r="E97" s="202">
        <v>9.41</v>
      </c>
      <c r="F97" s="202">
        <v>-0.31</v>
      </c>
      <c r="G97" s="202">
        <v>0.26999999999999957</v>
      </c>
      <c r="H97" s="202">
        <v>1.05</v>
      </c>
      <c r="I97" s="259">
        <f t="shared" si="5"/>
        <v>10.42</v>
      </c>
      <c r="J97" s="259"/>
    </row>
    <row r="98" spans="1:10">
      <c r="A98" s="200">
        <f t="shared" si="3"/>
        <v>89</v>
      </c>
      <c r="B98" s="200">
        <v>52</v>
      </c>
      <c r="C98" s="196" t="s">
        <v>295</v>
      </c>
      <c r="D98" s="631" t="s">
        <v>226</v>
      </c>
      <c r="E98" s="202">
        <v>14.76</v>
      </c>
      <c r="F98" s="202">
        <v>-0.48</v>
      </c>
      <c r="G98" s="202">
        <v>0.42999999999999972</v>
      </c>
      <c r="H98" s="202">
        <v>1.67</v>
      </c>
      <c r="I98" s="259">
        <f t="shared" si="5"/>
        <v>16.38</v>
      </c>
      <c r="J98" s="259"/>
    </row>
    <row r="99" spans="1:10">
      <c r="A99" s="200">
        <f t="shared" si="3"/>
        <v>90</v>
      </c>
      <c r="B99" s="200">
        <v>52</v>
      </c>
      <c r="C99" s="196" t="s">
        <v>295</v>
      </c>
      <c r="D99" s="631" t="s">
        <v>296</v>
      </c>
      <c r="E99" s="202">
        <v>35.33</v>
      </c>
      <c r="F99" s="202">
        <v>-1.1499999999999999</v>
      </c>
      <c r="G99" s="202">
        <v>1.0200000000000031</v>
      </c>
      <c r="H99" s="202">
        <v>3.98</v>
      </c>
      <c r="I99" s="259">
        <f t="shared" si="5"/>
        <v>39.18</v>
      </c>
      <c r="J99" s="259"/>
    </row>
    <row r="100" spans="1:10">
      <c r="A100" s="200">
        <f t="shared" si="3"/>
        <v>91</v>
      </c>
      <c r="B100" s="200"/>
      <c r="E100" s="202"/>
      <c r="F100" s="202"/>
      <c r="G100" s="202"/>
      <c r="H100" s="202"/>
    </row>
    <row r="101" spans="1:10">
      <c r="A101" s="200">
        <f t="shared" si="3"/>
        <v>92</v>
      </c>
      <c r="B101" s="200">
        <v>53</v>
      </c>
      <c r="C101" s="204" t="s">
        <v>297</v>
      </c>
      <c r="D101" s="631" t="s">
        <v>289</v>
      </c>
      <c r="E101" s="202">
        <v>9.0399999999999991</v>
      </c>
      <c r="F101" s="202">
        <v>-0.06</v>
      </c>
      <c r="G101" s="202">
        <v>0.26000000000000156</v>
      </c>
      <c r="H101" s="202">
        <v>1.02</v>
      </c>
      <c r="I101" s="259">
        <f t="shared" ref="I101:I109" si="6">SUM(E101,F101:H101)</f>
        <v>10.26</v>
      </c>
      <c r="J101" s="259"/>
    </row>
    <row r="102" spans="1:10">
      <c r="A102" s="200">
        <f t="shared" si="3"/>
        <v>93</v>
      </c>
      <c r="B102" s="200">
        <v>53</v>
      </c>
      <c r="C102" s="204" t="s">
        <v>297</v>
      </c>
      <c r="D102" s="631" t="s">
        <v>290</v>
      </c>
      <c r="E102" s="202">
        <v>10.34</v>
      </c>
      <c r="F102" s="202">
        <v>-0.09</v>
      </c>
      <c r="G102" s="202">
        <v>0.30000000000000071</v>
      </c>
      <c r="H102" s="202">
        <v>1.1599999999999999</v>
      </c>
      <c r="I102" s="259">
        <f t="shared" si="6"/>
        <v>11.71</v>
      </c>
      <c r="J102" s="259"/>
    </row>
    <row r="103" spans="1:10">
      <c r="A103" s="200">
        <f t="shared" si="3"/>
        <v>94</v>
      </c>
      <c r="B103" s="200">
        <v>53</v>
      </c>
      <c r="C103" s="204" t="s">
        <v>297</v>
      </c>
      <c r="D103" s="631" t="s">
        <v>224</v>
      </c>
      <c r="E103" s="202">
        <v>11.66</v>
      </c>
      <c r="F103" s="202">
        <v>-0.13</v>
      </c>
      <c r="G103" s="202">
        <v>0.33999999999999986</v>
      </c>
      <c r="H103" s="202">
        <v>1.31</v>
      </c>
      <c r="I103" s="259">
        <f t="shared" si="6"/>
        <v>13.18</v>
      </c>
      <c r="J103" s="259"/>
    </row>
    <row r="104" spans="1:10">
      <c r="A104" s="200">
        <f t="shared" si="3"/>
        <v>95</v>
      </c>
      <c r="B104" s="200">
        <v>53</v>
      </c>
      <c r="C104" s="204" t="s">
        <v>297</v>
      </c>
      <c r="D104" s="631" t="s">
        <v>291</v>
      </c>
      <c r="E104" s="202">
        <v>13.78</v>
      </c>
      <c r="F104" s="202">
        <v>-0.18</v>
      </c>
      <c r="G104" s="202">
        <v>0.40000000000000036</v>
      </c>
      <c r="H104" s="202">
        <v>1.55</v>
      </c>
      <c r="I104" s="259">
        <f t="shared" si="6"/>
        <v>15.55</v>
      </c>
      <c r="J104" s="259"/>
    </row>
    <row r="105" spans="1:10">
      <c r="A105" s="200">
        <f t="shared" si="3"/>
        <v>96</v>
      </c>
      <c r="B105" s="200">
        <v>53</v>
      </c>
      <c r="C105" s="204" t="s">
        <v>297</v>
      </c>
      <c r="D105" s="631" t="s">
        <v>292</v>
      </c>
      <c r="E105" s="202">
        <v>16.57</v>
      </c>
      <c r="F105" s="202">
        <v>-0.24</v>
      </c>
      <c r="G105" s="202">
        <v>0.48000000000000043</v>
      </c>
      <c r="H105" s="202">
        <v>1.87</v>
      </c>
      <c r="I105" s="259">
        <f t="shared" si="6"/>
        <v>18.680000000000003</v>
      </c>
      <c r="J105" s="259"/>
    </row>
    <row r="106" spans="1:10">
      <c r="A106" s="200">
        <f t="shared" si="3"/>
        <v>97</v>
      </c>
      <c r="B106" s="200">
        <v>53</v>
      </c>
      <c r="C106" s="204" t="s">
        <v>297</v>
      </c>
      <c r="D106" s="631" t="s">
        <v>293</v>
      </c>
      <c r="E106" s="202">
        <v>18.649999999999999</v>
      </c>
      <c r="F106" s="202">
        <v>-0.3</v>
      </c>
      <c r="G106" s="202">
        <v>0.5400000000000027</v>
      </c>
      <c r="H106" s="202">
        <v>2.1</v>
      </c>
      <c r="I106" s="259">
        <f t="shared" si="6"/>
        <v>20.990000000000002</v>
      </c>
      <c r="J106" s="259"/>
    </row>
    <row r="107" spans="1:10">
      <c r="A107" s="200">
        <f t="shared" si="3"/>
        <v>98</v>
      </c>
      <c r="B107" s="200">
        <v>53</v>
      </c>
      <c r="C107" s="204" t="s">
        <v>297</v>
      </c>
      <c r="D107" s="631" t="s">
        <v>294</v>
      </c>
      <c r="E107" s="202">
        <v>21.57</v>
      </c>
      <c r="F107" s="202">
        <v>-0.41</v>
      </c>
      <c r="G107" s="202">
        <v>0.62999999999999901</v>
      </c>
      <c r="H107" s="202">
        <v>2.4500000000000002</v>
      </c>
      <c r="I107" s="259">
        <f t="shared" si="6"/>
        <v>24.24</v>
      </c>
      <c r="J107" s="259"/>
    </row>
    <row r="108" spans="1:10">
      <c r="A108" s="200">
        <f t="shared" si="3"/>
        <v>99</v>
      </c>
      <c r="B108" s="200">
        <v>53</v>
      </c>
      <c r="C108" s="204" t="s">
        <v>297</v>
      </c>
      <c r="D108" s="631" t="s">
        <v>226</v>
      </c>
      <c r="E108" s="202">
        <v>25.21</v>
      </c>
      <c r="F108" s="202">
        <v>-0.47</v>
      </c>
      <c r="G108" s="202">
        <v>0.73000000000000043</v>
      </c>
      <c r="H108" s="202">
        <v>2.84</v>
      </c>
      <c r="I108" s="259">
        <f t="shared" si="6"/>
        <v>28.310000000000002</v>
      </c>
      <c r="J108" s="259"/>
    </row>
    <row r="109" spans="1:10">
      <c r="A109" s="200">
        <f t="shared" si="3"/>
        <v>100</v>
      </c>
      <c r="B109" s="200">
        <v>53</v>
      </c>
      <c r="C109" s="204" t="s">
        <v>297</v>
      </c>
      <c r="D109" s="631" t="s">
        <v>296</v>
      </c>
      <c r="E109" s="202">
        <v>55.88</v>
      </c>
      <c r="F109" s="202">
        <v>-1.18</v>
      </c>
      <c r="G109" s="202">
        <v>1.6199999999999974</v>
      </c>
      <c r="H109" s="202">
        <v>6.3</v>
      </c>
      <c r="I109" s="259">
        <f t="shared" si="6"/>
        <v>62.62</v>
      </c>
      <c r="J109" s="259"/>
    </row>
    <row r="110" spans="1:10">
      <c r="A110" s="200">
        <f t="shared" si="3"/>
        <v>101</v>
      </c>
      <c r="B110" s="200"/>
      <c r="C110" s="204"/>
      <c r="E110" s="202"/>
      <c r="F110" s="202"/>
      <c r="G110" s="202"/>
      <c r="H110" s="202"/>
    </row>
    <row r="111" spans="1:10">
      <c r="A111" s="200">
        <f t="shared" si="3"/>
        <v>102</v>
      </c>
      <c r="B111" s="200">
        <v>53</v>
      </c>
      <c r="C111" s="196" t="s">
        <v>298</v>
      </c>
      <c r="D111" s="632" t="s">
        <v>290</v>
      </c>
      <c r="E111" s="202">
        <v>14.13</v>
      </c>
      <c r="F111" s="202">
        <v>-0.09</v>
      </c>
      <c r="G111" s="202">
        <v>0.40999999999999837</v>
      </c>
      <c r="H111" s="202">
        <v>1.6</v>
      </c>
      <c r="I111" s="259">
        <f>SUM(E111,F111:H111)</f>
        <v>16.05</v>
      </c>
      <c r="J111" s="259"/>
    </row>
    <row r="112" spans="1:10">
      <c r="A112" s="200">
        <f t="shared" si="3"/>
        <v>103</v>
      </c>
      <c r="B112" s="200">
        <v>53</v>
      </c>
      <c r="C112" s="196" t="s">
        <v>298</v>
      </c>
      <c r="D112" s="632" t="s">
        <v>224</v>
      </c>
      <c r="E112" s="202">
        <v>15.11</v>
      </c>
      <c r="F112" s="202">
        <v>-0.13</v>
      </c>
      <c r="G112" s="202">
        <v>0.44000000000000128</v>
      </c>
      <c r="H112" s="202">
        <v>1.7</v>
      </c>
      <c r="I112" s="259">
        <f>SUM(E112,F112:H112)</f>
        <v>17.12</v>
      </c>
      <c r="J112" s="259"/>
    </row>
    <row r="113" spans="1:10">
      <c r="A113" s="200">
        <f t="shared" si="3"/>
        <v>104</v>
      </c>
      <c r="B113" s="200">
        <v>53</v>
      </c>
      <c r="C113" s="196" t="s">
        <v>298</v>
      </c>
      <c r="D113" s="632" t="s">
        <v>291</v>
      </c>
      <c r="E113" s="202">
        <v>17.440000000000001</v>
      </c>
      <c r="F113" s="202">
        <v>-0.18</v>
      </c>
      <c r="G113" s="202">
        <v>0.50999999999999801</v>
      </c>
      <c r="H113" s="202">
        <v>1.96</v>
      </c>
      <c r="I113" s="259">
        <f>SUM(E113,F113:H113)</f>
        <v>19.73</v>
      </c>
      <c r="J113" s="259"/>
    </row>
    <row r="114" spans="1:10">
      <c r="A114" s="200">
        <f t="shared" si="3"/>
        <v>105</v>
      </c>
      <c r="B114" s="200">
        <v>53</v>
      </c>
      <c r="C114" s="196" t="s">
        <v>298</v>
      </c>
      <c r="D114" s="631" t="s">
        <v>293</v>
      </c>
      <c r="E114" s="202">
        <v>22.43</v>
      </c>
      <c r="F114" s="202">
        <v>-0.31</v>
      </c>
      <c r="G114" s="202">
        <v>0.64999999999999858</v>
      </c>
      <c r="H114" s="202">
        <v>2.5299999999999998</v>
      </c>
      <c r="I114" s="259">
        <f>SUM(E114,F114:H114)</f>
        <v>25.3</v>
      </c>
      <c r="J114" s="259"/>
    </row>
    <row r="115" spans="1:10">
      <c r="A115" s="200">
        <f t="shared" si="3"/>
        <v>106</v>
      </c>
      <c r="B115" s="200">
        <v>53</v>
      </c>
      <c r="C115" s="196" t="s">
        <v>298</v>
      </c>
      <c r="D115" s="631" t="s">
        <v>226</v>
      </c>
      <c r="E115" s="202">
        <v>25.41</v>
      </c>
      <c r="F115" s="202">
        <v>-0.48</v>
      </c>
      <c r="G115" s="202">
        <v>0.73999999999999844</v>
      </c>
      <c r="H115" s="202">
        <v>2.86</v>
      </c>
      <c r="I115" s="259">
        <f>SUM(E115,F115:H115)</f>
        <v>28.529999999999998</v>
      </c>
      <c r="J115" s="259"/>
    </row>
    <row r="116" spans="1:10">
      <c r="A116" s="200">
        <f t="shared" si="3"/>
        <v>107</v>
      </c>
      <c r="B116" s="200"/>
      <c r="E116" s="202"/>
      <c r="F116" s="202"/>
      <c r="G116" s="202"/>
      <c r="H116" s="202"/>
    </row>
    <row r="117" spans="1:10">
      <c r="A117" s="200">
        <f t="shared" si="3"/>
        <v>108</v>
      </c>
      <c r="B117" s="200">
        <v>53</v>
      </c>
      <c r="C117" s="204" t="s">
        <v>299</v>
      </c>
      <c r="D117" s="633" t="s">
        <v>232</v>
      </c>
      <c r="E117" s="202">
        <v>7.43</v>
      </c>
      <c r="F117" s="202">
        <v>-0.03</v>
      </c>
      <c r="G117" s="202">
        <v>0.22000000000000064</v>
      </c>
      <c r="H117" s="202">
        <v>0.83</v>
      </c>
      <c r="I117" s="259">
        <f t="shared" ref="I117:I148" si="7">SUM(E117,F117:H117)</f>
        <v>8.4499999999999993</v>
      </c>
      <c r="J117" s="259"/>
    </row>
    <row r="118" spans="1:10">
      <c r="A118" s="200">
        <f t="shared" si="3"/>
        <v>109</v>
      </c>
      <c r="B118" s="200">
        <v>53</v>
      </c>
      <c r="C118" s="204" t="s">
        <v>299</v>
      </c>
      <c r="D118" s="633" t="s">
        <v>233</v>
      </c>
      <c r="E118" s="202">
        <v>7.6</v>
      </c>
      <c r="F118" s="202">
        <v>-0.04</v>
      </c>
      <c r="G118" s="202">
        <v>0.22000000000000064</v>
      </c>
      <c r="H118" s="202">
        <v>0.85</v>
      </c>
      <c r="I118" s="259">
        <f t="shared" si="7"/>
        <v>8.6300000000000008</v>
      </c>
      <c r="J118" s="259"/>
    </row>
    <row r="119" spans="1:10">
      <c r="A119" s="200">
        <f t="shared" si="3"/>
        <v>110</v>
      </c>
      <c r="B119" s="200">
        <v>53</v>
      </c>
      <c r="C119" s="204" t="s">
        <v>299</v>
      </c>
      <c r="D119" s="633" t="s">
        <v>234</v>
      </c>
      <c r="E119" s="202">
        <v>7.78</v>
      </c>
      <c r="F119" s="202">
        <v>-0.05</v>
      </c>
      <c r="G119" s="202">
        <v>0.22999999999999954</v>
      </c>
      <c r="H119" s="202">
        <v>0.88</v>
      </c>
      <c r="I119" s="259">
        <f t="shared" si="7"/>
        <v>8.84</v>
      </c>
      <c r="J119" s="259"/>
    </row>
    <row r="120" spans="1:10">
      <c r="A120" s="200">
        <f t="shared" si="3"/>
        <v>111</v>
      </c>
      <c r="B120" s="200">
        <v>53</v>
      </c>
      <c r="C120" s="204" t="s">
        <v>299</v>
      </c>
      <c r="D120" s="633" t="s">
        <v>235</v>
      </c>
      <c r="E120" s="202">
        <v>7.95</v>
      </c>
      <c r="F120" s="202">
        <v>-0.05</v>
      </c>
      <c r="G120" s="202">
        <v>0.22999999999999954</v>
      </c>
      <c r="H120" s="202">
        <v>0.9</v>
      </c>
      <c r="I120" s="259">
        <f t="shared" si="7"/>
        <v>9.0299999999999994</v>
      </c>
      <c r="J120" s="259"/>
    </row>
    <row r="121" spans="1:10">
      <c r="A121" s="200">
        <f t="shared" si="3"/>
        <v>112</v>
      </c>
      <c r="B121" s="200">
        <v>53</v>
      </c>
      <c r="C121" s="204" t="s">
        <v>299</v>
      </c>
      <c r="D121" s="633" t="s">
        <v>236</v>
      </c>
      <c r="E121" s="202">
        <v>8.1300000000000008</v>
      </c>
      <c r="F121" s="202">
        <v>-0.05</v>
      </c>
      <c r="G121" s="202">
        <v>0.23999999999999844</v>
      </c>
      <c r="H121" s="202">
        <v>0.92</v>
      </c>
      <c r="I121" s="259">
        <f t="shared" si="7"/>
        <v>9.2399999999999984</v>
      </c>
      <c r="J121" s="259"/>
    </row>
    <row r="122" spans="1:10">
      <c r="A122" s="200">
        <f t="shared" si="3"/>
        <v>113</v>
      </c>
      <c r="B122" s="200">
        <v>53</v>
      </c>
      <c r="C122" s="204" t="s">
        <v>299</v>
      </c>
      <c r="D122" s="633" t="s">
        <v>237</v>
      </c>
      <c r="E122" s="202">
        <v>8.31</v>
      </c>
      <c r="F122" s="202">
        <v>-0.06</v>
      </c>
      <c r="G122" s="202">
        <v>0.24000000000000021</v>
      </c>
      <c r="H122" s="202">
        <v>0.94</v>
      </c>
      <c r="I122" s="259">
        <f t="shared" si="7"/>
        <v>9.43</v>
      </c>
      <c r="J122" s="259"/>
    </row>
    <row r="123" spans="1:10">
      <c r="A123" s="200">
        <f t="shared" si="3"/>
        <v>114</v>
      </c>
      <c r="B123" s="200">
        <v>53</v>
      </c>
      <c r="C123" s="204" t="s">
        <v>299</v>
      </c>
      <c r="D123" s="633" t="s">
        <v>238</v>
      </c>
      <c r="E123" s="202">
        <v>8.7799999999999994</v>
      </c>
      <c r="F123" s="202">
        <v>-7.0000000000000007E-2</v>
      </c>
      <c r="G123" s="202">
        <v>0.25</v>
      </c>
      <c r="H123" s="202">
        <v>0.99</v>
      </c>
      <c r="I123" s="259">
        <f t="shared" si="7"/>
        <v>9.9499999999999993</v>
      </c>
      <c r="J123" s="259"/>
    </row>
    <row r="124" spans="1:10">
      <c r="A124" s="200">
        <f t="shared" si="3"/>
        <v>115</v>
      </c>
      <c r="B124" s="200">
        <v>53</v>
      </c>
      <c r="C124" s="204" t="s">
        <v>299</v>
      </c>
      <c r="D124" s="633" t="s">
        <v>239</v>
      </c>
      <c r="E124" s="202">
        <v>8.9499999999999993</v>
      </c>
      <c r="F124" s="202">
        <v>-7.0000000000000007E-2</v>
      </c>
      <c r="G124" s="202">
        <v>0.26000000000000156</v>
      </c>
      <c r="H124" s="202">
        <v>1.01</v>
      </c>
      <c r="I124" s="259">
        <f t="shared" si="7"/>
        <v>10.15</v>
      </c>
      <c r="J124" s="259"/>
    </row>
    <row r="125" spans="1:10">
      <c r="A125" s="200">
        <f t="shared" si="3"/>
        <v>116</v>
      </c>
      <c r="B125" s="200">
        <v>53</v>
      </c>
      <c r="C125" s="204" t="s">
        <v>299</v>
      </c>
      <c r="D125" s="633" t="s">
        <v>240</v>
      </c>
      <c r="E125" s="202">
        <v>9.1300000000000008</v>
      </c>
      <c r="F125" s="202">
        <v>-0.08</v>
      </c>
      <c r="G125" s="202">
        <v>0.25999999999999979</v>
      </c>
      <c r="H125" s="202">
        <v>1.03</v>
      </c>
      <c r="I125" s="259">
        <f t="shared" si="7"/>
        <v>10.34</v>
      </c>
      <c r="J125" s="259"/>
    </row>
    <row r="126" spans="1:10">
      <c r="A126" s="200">
        <f t="shared" si="3"/>
        <v>117</v>
      </c>
      <c r="B126" s="200">
        <v>53</v>
      </c>
      <c r="C126" s="204" t="s">
        <v>299</v>
      </c>
      <c r="D126" s="633" t="s">
        <v>241</v>
      </c>
      <c r="E126" s="202">
        <v>9.3000000000000007</v>
      </c>
      <c r="F126" s="202">
        <v>-0.08</v>
      </c>
      <c r="G126" s="202">
        <v>0.26999999999999957</v>
      </c>
      <c r="H126" s="202">
        <v>1.05</v>
      </c>
      <c r="I126" s="259">
        <f t="shared" si="7"/>
        <v>10.540000000000001</v>
      </c>
      <c r="J126" s="259"/>
    </row>
    <row r="127" spans="1:10">
      <c r="A127" s="200">
        <f t="shared" si="3"/>
        <v>118</v>
      </c>
      <c r="B127" s="200">
        <v>53</v>
      </c>
      <c r="C127" s="204" t="s">
        <v>299</v>
      </c>
      <c r="D127" s="633" t="s">
        <v>242</v>
      </c>
      <c r="E127" s="202">
        <v>9.4700000000000006</v>
      </c>
      <c r="F127" s="202">
        <v>-0.09</v>
      </c>
      <c r="G127" s="202">
        <v>0.26999999999999957</v>
      </c>
      <c r="H127" s="202">
        <v>1.06</v>
      </c>
      <c r="I127" s="259">
        <f t="shared" si="7"/>
        <v>10.71</v>
      </c>
      <c r="J127" s="259"/>
    </row>
    <row r="128" spans="1:10">
      <c r="A128" s="200">
        <f t="shared" si="3"/>
        <v>119</v>
      </c>
      <c r="B128" s="200">
        <v>53</v>
      </c>
      <c r="C128" s="204" t="s">
        <v>299</v>
      </c>
      <c r="D128" s="633" t="s">
        <v>243</v>
      </c>
      <c r="E128" s="202">
        <v>9.8000000000000007</v>
      </c>
      <c r="F128" s="202">
        <v>-0.09</v>
      </c>
      <c r="G128" s="202">
        <v>0.27999999999999936</v>
      </c>
      <c r="H128" s="202">
        <v>1.1100000000000001</v>
      </c>
      <c r="I128" s="259">
        <f t="shared" si="7"/>
        <v>11.1</v>
      </c>
      <c r="J128" s="259"/>
    </row>
    <row r="129" spans="1:10">
      <c r="A129" s="200">
        <f t="shared" si="3"/>
        <v>120</v>
      </c>
      <c r="B129" s="200">
        <v>53</v>
      </c>
      <c r="C129" s="204" t="s">
        <v>299</v>
      </c>
      <c r="D129" s="633" t="s">
        <v>244</v>
      </c>
      <c r="E129" s="202">
        <v>9.98</v>
      </c>
      <c r="F129" s="202">
        <v>-0.1</v>
      </c>
      <c r="G129" s="202">
        <v>0.28999999999999915</v>
      </c>
      <c r="H129" s="202">
        <v>1.1200000000000001</v>
      </c>
      <c r="I129" s="259">
        <f t="shared" si="7"/>
        <v>11.29</v>
      </c>
      <c r="J129" s="259"/>
    </row>
    <row r="130" spans="1:10">
      <c r="A130" s="200">
        <f t="shared" si="3"/>
        <v>121</v>
      </c>
      <c r="B130" s="200">
        <v>53</v>
      </c>
      <c r="C130" s="204" t="s">
        <v>299</v>
      </c>
      <c r="D130" s="633" t="s">
        <v>245</v>
      </c>
      <c r="E130" s="202">
        <v>10.15</v>
      </c>
      <c r="F130" s="202">
        <v>-0.1</v>
      </c>
      <c r="G130" s="202">
        <v>0.28999999999999915</v>
      </c>
      <c r="H130" s="202">
        <v>1.1399999999999999</v>
      </c>
      <c r="I130" s="259">
        <f t="shared" si="7"/>
        <v>11.48</v>
      </c>
      <c r="J130" s="259"/>
    </row>
    <row r="131" spans="1:10">
      <c r="A131" s="200">
        <f t="shared" si="3"/>
        <v>122</v>
      </c>
      <c r="B131" s="200">
        <v>53</v>
      </c>
      <c r="C131" s="204" t="s">
        <v>299</v>
      </c>
      <c r="D131" s="633" t="s">
        <v>246</v>
      </c>
      <c r="E131" s="202">
        <v>10.33</v>
      </c>
      <c r="F131" s="202">
        <v>-0.11</v>
      </c>
      <c r="G131" s="202">
        <v>0.30000000000000071</v>
      </c>
      <c r="H131" s="202">
        <v>1.1599999999999999</v>
      </c>
      <c r="I131" s="259">
        <f t="shared" si="7"/>
        <v>11.680000000000001</v>
      </c>
      <c r="J131" s="259"/>
    </row>
    <row r="132" spans="1:10">
      <c r="A132" s="200">
        <f t="shared" si="3"/>
        <v>123</v>
      </c>
      <c r="B132" s="200">
        <v>53</v>
      </c>
      <c r="C132" s="204" t="s">
        <v>299</v>
      </c>
      <c r="D132" s="633" t="s">
        <v>247</v>
      </c>
      <c r="E132" s="202">
        <v>10.5</v>
      </c>
      <c r="F132" s="202">
        <v>-0.12</v>
      </c>
      <c r="G132" s="202">
        <v>0.30000000000000071</v>
      </c>
      <c r="H132" s="202">
        <v>1.19</v>
      </c>
      <c r="I132" s="259">
        <f t="shared" si="7"/>
        <v>11.870000000000001</v>
      </c>
      <c r="J132" s="259"/>
    </row>
    <row r="133" spans="1:10">
      <c r="A133" s="200">
        <f t="shared" si="3"/>
        <v>124</v>
      </c>
      <c r="B133" s="200">
        <v>53</v>
      </c>
      <c r="C133" s="204" t="s">
        <v>299</v>
      </c>
      <c r="D133" s="633" t="s">
        <v>248</v>
      </c>
      <c r="E133" s="202">
        <v>10.68</v>
      </c>
      <c r="F133" s="202">
        <v>-0.12</v>
      </c>
      <c r="G133" s="202">
        <v>0.3100000000000005</v>
      </c>
      <c r="H133" s="202">
        <v>1.21</v>
      </c>
      <c r="I133" s="259">
        <f t="shared" si="7"/>
        <v>12.080000000000002</v>
      </c>
      <c r="J133" s="259"/>
    </row>
    <row r="134" spans="1:10">
      <c r="A134" s="200">
        <f t="shared" si="3"/>
        <v>125</v>
      </c>
      <c r="B134" s="200">
        <v>53</v>
      </c>
      <c r="C134" s="204" t="s">
        <v>299</v>
      </c>
      <c r="D134" s="633" t="s">
        <v>249</v>
      </c>
      <c r="E134" s="202">
        <v>10.85</v>
      </c>
      <c r="F134" s="202">
        <v>-0.13</v>
      </c>
      <c r="G134" s="202">
        <v>0.3100000000000005</v>
      </c>
      <c r="H134" s="202">
        <v>1.21</v>
      </c>
      <c r="I134" s="259">
        <f t="shared" si="7"/>
        <v>12.239999999999998</v>
      </c>
      <c r="J134" s="259"/>
    </row>
    <row r="135" spans="1:10">
      <c r="A135" s="200">
        <f t="shared" si="3"/>
        <v>126</v>
      </c>
      <c r="B135" s="200">
        <v>53</v>
      </c>
      <c r="C135" s="204" t="s">
        <v>299</v>
      </c>
      <c r="D135" s="633" t="s">
        <v>250</v>
      </c>
      <c r="E135" s="202">
        <v>11.03</v>
      </c>
      <c r="F135" s="202">
        <v>-0.13</v>
      </c>
      <c r="G135" s="202">
        <v>0.32000000000000028</v>
      </c>
      <c r="H135" s="202">
        <v>1.24</v>
      </c>
      <c r="I135" s="259">
        <f t="shared" si="7"/>
        <v>12.459999999999999</v>
      </c>
      <c r="J135" s="259"/>
    </row>
    <row r="136" spans="1:10">
      <c r="A136" s="200">
        <f t="shared" si="3"/>
        <v>127</v>
      </c>
      <c r="B136" s="200">
        <v>53</v>
      </c>
      <c r="C136" s="204" t="s">
        <v>299</v>
      </c>
      <c r="D136" s="633" t="s">
        <v>251</v>
      </c>
      <c r="E136" s="202">
        <v>11.39</v>
      </c>
      <c r="F136" s="202">
        <v>-0.14000000000000001</v>
      </c>
      <c r="G136" s="202">
        <v>0.33000000000000007</v>
      </c>
      <c r="H136" s="202">
        <v>1.29</v>
      </c>
      <c r="I136" s="259">
        <f t="shared" si="7"/>
        <v>12.870000000000001</v>
      </c>
      <c r="J136" s="259"/>
    </row>
    <row r="137" spans="1:10">
      <c r="A137" s="200">
        <f t="shared" si="3"/>
        <v>128</v>
      </c>
      <c r="B137" s="200">
        <v>53</v>
      </c>
      <c r="C137" s="204" t="s">
        <v>299</v>
      </c>
      <c r="D137" s="633" t="s">
        <v>252</v>
      </c>
      <c r="E137" s="202">
        <v>11.56</v>
      </c>
      <c r="F137" s="202">
        <v>-0.14000000000000001</v>
      </c>
      <c r="G137" s="202">
        <v>0.33999999999999986</v>
      </c>
      <c r="H137" s="202">
        <v>1.31</v>
      </c>
      <c r="I137" s="259">
        <f t="shared" si="7"/>
        <v>13.07</v>
      </c>
      <c r="J137" s="259"/>
    </row>
    <row r="138" spans="1:10">
      <c r="A138" s="200">
        <f t="shared" si="3"/>
        <v>129</v>
      </c>
      <c r="B138" s="200">
        <v>53</v>
      </c>
      <c r="C138" s="204" t="s">
        <v>299</v>
      </c>
      <c r="D138" s="633" t="s">
        <v>253</v>
      </c>
      <c r="E138" s="202">
        <v>11.73</v>
      </c>
      <c r="F138" s="202">
        <v>-0.15</v>
      </c>
      <c r="G138" s="202">
        <v>0.33999999999999986</v>
      </c>
      <c r="H138" s="202">
        <v>1.32</v>
      </c>
      <c r="I138" s="259">
        <f t="shared" si="7"/>
        <v>13.24</v>
      </c>
      <c r="J138" s="259"/>
    </row>
    <row r="139" spans="1:10">
      <c r="A139" s="200">
        <f t="shared" si="3"/>
        <v>130</v>
      </c>
      <c r="B139" s="200">
        <v>53</v>
      </c>
      <c r="C139" s="204" t="s">
        <v>299</v>
      </c>
      <c r="D139" s="633" t="s">
        <v>254</v>
      </c>
      <c r="E139" s="202">
        <v>11.91</v>
      </c>
      <c r="F139" s="202">
        <v>-0.15</v>
      </c>
      <c r="G139" s="202">
        <v>0.34999999999999964</v>
      </c>
      <c r="H139" s="202">
        <v>1.34</v>
      </c>
      <c r="I139" s="259">
        <f t="shared" si="7"/>
        <v>13.45</v>
      </c>
      <c r="J139" s="259"/>
    </row>
    <row r="140" spans="1:10">
      <c r="A140" s="200">
        <f t="shared" ref="A140:A203" si="8">A139+1</f>
        <v>131</v>
      </c>
      <c r="B140" s="200">
        <v>53</v>
      </c>
      <c r="C140" s="204" t="s">
        <v>299</v>
      </c>
      <c r="D140" s="633" t="s">
        <v>255</v>
      </c>
      <c r="E140" s="202">
        <v>12.08</v>
      </c>
      <c r="F140" s="202">
        <v>-0.16</v>
      </c>
      <c r="G140" s="202">
        <v>0.34999999999999964</v>
      </c>
      <c r="H140" s="202">
        <v>1.36</v>
      </c>
      <c r="I140" s="259">
        <f t="shared" si="7"/>
        <v>13.629999999999999</v>
      </c>
      <c r="J140" s="259"/>
    </row>
    <row r="141" spans="1:10">
      <c r="A141" s="200">
        <f t="shared" si="8"/>
        <v>132</v>
      </c>
      <c r="B141" s="200">
        <v>53</v>
      </c>
      <c r="C141" s="204" t="s">
        <v>299</v>
      </c>
      <c r="D141" s="633" t="s">
        <v>256</v>
      </c>
      <c r="E141" s="202">
        <v>12.26</v>
      </c>
      <c r="F141" s="202">
        <v>-0.16</v>
      </c>
      <c r="G141" s="202">
        <v>0.35999999999999943</v>
      </c>
      <c r="H141" s="202">
        <v>1.39</v>
      </c>
      <c r="I141" s="259">
        <f t="shared" si="7"/>
        <v>13.85</v>
      </c>
      <c r="J141" s="259"/>
    </row>
    <row r="142" spans="1:10">
      <c r="A142" s="200">
        <f t="shared" si="8"/>
        <v>133</v>
      </c>
      <c r="B142" s="200">
        <v>53</v>
      </c>
      <c r="C142" s="204" t="s">
        <v>299</v>
      </c>
      <c r="D142" s="633" t="s">
        <v>257</v>
      </c>
      <c r="E142" s="202">
        <v>12.43</v>
      </c>
      <c r="F142" s="202">
        <v>-0.17</v>
      </c>
      <c r="G142" s="202">
        <v>0.35999999999999943</v>
      </c>
      <c r="H142" s="202">
        <v>1.4</v>
      </c>
      <c r="I142" s="259">
        <f t="shared" si="7"/>
        <v>14.02</v>
      </c>
      <c r="J142" s="259"/>
    </row>
    <row r="143" spans="1:10">
      <c r="A143" s="200">
        <f t="shared" si="8"/>
        <v>134</v>
      </c>
      <c r="B143" s="200">
        <v>53</v>
      </c>
      <c r="C143" s="204" t="s">
        <v>299</v>
      </c>
      <c r="D143" s="633" t="s">
        <v>258</v>
      </c>
      <c r="E143" s="202">
        <v>12.62</v>
      </c>
      <c r="F143" s="202">
        <v>-0.17</v>
      </c>
      <c r="G143" s="202">
        <v>0.37000000000000099</v>
      </c>
      <c r="H143" s="202">
        <v>1.42</v>
      </c>
      <c r="I143" s="259">
        <f t="shared" si="7"/>
        <v>14.24</v>
      </c>
      <c r="J143" s="259"/>
    </row>
    <row r="144" spans="1:10">
      <c r="A144" s="200">
        <f t="shared" si="8"/>
        <v>135</v>
      </c>
      <c r="B144" s="200">
        <v>53</v>
      </c>
      <c r="C144" s="204" t="s">
        <v>299</v>
      </c>
      <c r="D144" s="633" t="s">
        <v>259</v>
      </c>
      <c r="E144" s="202">
        <v>12.79</v>
      </c>
      <c r="F144" s="202">
        <v>-0.18</v>
      </c>
      <c r="G144" s="202">
        <v>0.37000000000000099</v>
      </c>
      <c r="H144" s="202">
        <v>1.44</v>
      </c>
      <c r="I144" s="259">
        <f t="shared" si="7"/>
        <v>14.42</v>
      </c>
      <c r="J144" s="259"/>
    </row>
    <row r="145" spans="1:10">
      <c r="A145" s="200">
        <f t="shared" si="8"/>
        <v>136</v>
      </c>
      <c r="B145" s="200">
        <v>53</v>
      </c>
      <c r="C145" s="204" t="s">
        <v>299</v>
      </c>
      <c r="D145" s="633" t="s">
        <v>260</v>
      </c>
      <c r="E145" s="202">
        <v>12.97</v>
      </c>
      <c r="F145" s="202">
        <v>-0.18</v>
      </c>
      <c r="G145" s="202">
        <v>0.37999999999999901</v>
      </c>
      <c r="H145" s="202">
        <v>1.46</v>
      </c>
      <c r="I145" s="259">
        <f t="shared" si="7"/>
        <v>14.629999999999999</v>
      </c>
      <c r="J145" s="259"/>
    </row>
    <row r="146" spans="1:10">
      <c r="A146" s="200">
        <f t="shared" si="8"/>
        <v>137</v>
      </c>
      <c r="B146" s="200">
        <v>53</v>
      </c>
      <c r="C146" s="204" t="s">
        <v>299</v>
      </c>
      <c r="D146" s="633" t="s">
        <v>261</v>
      </c>
      <c r="E146" s="202">
        <v>14.02</v>
      </c>
      <c r="F146" s="202">
        <v>-0.19</v>
      </c>
      <c r="G146" s="202">
        <v>0.41000000000000014</v>
      </c>
      <c r="H146" s="202">
        <v>1.58</v>
      </c>
      <c r="I146" s="259">
        <f t="shared" si="7"/>
        <v>15.82</v>
      </c>
      <c r="J146" s="259"/>
    </row>
    <row r="147" spans="1:10">
      <c r="A147" s="200">
        <f t="shared" si="8"/>
        <v>138</v>
      </c>
      <c r="B147" s="200">
        <v>53</v>
      </c>
      <c r="C147" s="204" t="s">
        <v>299</v>
      </c>
      <c r="D147" s="633" t="s">
        <v>262</v>
      </c>
      <c r="E147" s="202">
        <v>14.2</v>
      </c>
      <c r="F147" s="202">
        <v>-0.2</v>
      </c>
      <c r="G147" s="202">
        <v>0.41000000000000014</v>
      </c>
      <c r="H147" s="202">
        <v>1.6</v>
      </c>
      <c r="I147" s="259">
        <f t="shared" si="7"/>
        <v>16.010000000000002</v>
      </c>
      <c r="J147" s="259"/>
    </row>
    <row r="148" spans="1:10">
      <c r="A148" s="200">
        <f t="shared" si="8"/>
        <v>139</v>
      </c>
      <c r="B148" s="200">
        <v>53</v>
      </c>
      <c r="C148" s="204" t="s">
        <v>299</v>
      </c>
      <c r="D148" s="633" t="s">
        <v>263</v>
      </c>
      <c r="E148" s="202">
        <v>14.37</v>
      </c>
      <c r="F148" s="202">
        <v>-0.2</v>
      </c>
      <c r="G148" s="202">
        <v>0.41999999999999993</v>
      </c>
      <c r="H148" s="202">
        <v>1.62</v>
      </c>
      <c r="I148" s="259">
        <f t="shared" si="7"/>
        <v>16.21</v>
      </c>
      <c r="J148" s="259"/>
    </row>
    <row r="149" spans="1:10">
      <c r="A149" s="200">
        <f t="shared" si="8"/>
        <v>140</v>
      </c>
      <c r="B149" s="200">
        <v>53</v>
      </c>
      <c r="C149" s="204" t="s">
        <v>299</v>
      </c>
      <c r="D149" s="633" t="s">
        <v>264</v>
      </c>
      <c r="E149" s="202">
        <v>14.55</v>
      </c>
      <c r="F149" s="202">
        <v>-0.2</v>
      </c>
      <c r="G149" s="202">
        <v>0.41999999999999993</v>
      </c>
      <c r="H149" s="202">
        <v>1.63</v>
      </c>
      <c r="I149" s="259">
        <f t="shared" ref="I149:I170" si="9">SUM(E149,F149:H149)</f>
        <v>16.400000000000002</v>
      </c>
      <c r="J149" s="259"/>
    </row>
    <row r="150" spans="1:10">
      <c r="A150" s="200">
        <f t="shared" si="8"/>
        <v>141</v>
      </c>
      <c r="B150" s="200">
        <v>53</v>
      </c>
      <c r="C150" s="204" t="s">
        <v>299</v>
      </c>
      <c r="D150" s="633" t="s">
        <v>265</v>
      </c>
      <c r="E150" s="202">
        <v>14.73</v>
      </c>
      <c r="F150" s="202">
        <v>-0.21</v>
      </c>
      <c r="G150" s="202">
        <v>0.42999999999999972</v>
      </c>
      <c r="H150" s="202">
        <v>1.67</v>
      </c>
      <c r="I150" s="259">
        <f t="shared" si="9"/>
        <v>16.619999999999997</v>
      </c>
      <c r="J150" s="259"/>
    </row>
    <row r="151" spans="1:10">
      <c r="A151" s="200">
        <f t="shared" si="8"/>
        <v>142</v>
      </c>
      <c r="B151" s="200">
        <v>53</v>
      </c>
      <c r="C151" s="204" t="s">
        <v>299</v>
      </c>
      <c r="D151" s="633" t="s">
        <v>266</v>
      </c>
      <c r="E151" s="202">
        <v>14.91</v>
      </c>
      <c r="F151" s="202">
        <v>-0.22</v>
      </c>
      <c r="G151" s="202">
        <v>0.42999999999999972</v>
      </c>
      <c r="H151" s="202">
        <v>1.68</v>
      </c>
      <c r="I151" s="259">
        <f t="shared" si="9"/>
        <v>16.8</v>
      </c>
      <c r="J151" s="259"/>
    </row>
    <row r="152" spans="1:10">
      <c r="A152" s="200">
        <f t="shared" si="8"/>
        <v>143</v>
      </c>
      <c r="B152" s="200">
        <v>53</v>
      </c>
      <c r="C152" s="204" t="s">
        <v>299</v>
      </c>
      <c r="D152" s="633" t="s">
        <v>267</v>
      </c>
      <c r="E152" s="202">
        <v>15.08</v>
      </c>
      <c r="F152" s="202">
        <v>-0.22</v>
      </c>
      <c r="G152" s="202">
        <v>0.4399999999999995</v>
      </c>
      <c r="H152" s="202">
        <v>1.7</v>
      </c>
      <c r="I152" s="259">
        <f t="shared" si="9"/>
        <v>17</v>
      </c>
      <c r="J152" s="259"/>
    </row>
    <row r="153" spans="1:10">
      <c r="A153" s="200">
        <f t="shared" si="8"/>
        <v>144</v>
      </c>
      <c r="B153" s="200">
        <v>53</v>
      </c>
      <c r="C153" s="204" t="s">
        <v>299</v>
      </c>
      <c r="D153" s="633" t="s">
        <v>268</v>
      </c>
      <c r="E153" s="202">
        <v>15.26</v>
      </c>
      <c r="F153" s="202">
        <v>-0.23</v>
      </c>
      <c r="G153" s="202">
        <v>0.4399999999999995</v>
      </c>
      <c r="H153" s="202">
        <v>1.72</v>
      </c>
      <c r="I153" s="259">
        <f t="shared" si="9"/>
        <v>17.189999999999998</v>
      </c>
      <c r="J153" s="259"/>
    </row>
    <row r="154" spans="1:10">
      <c r="A154" s="200">
        <f t="shared" si="8"/>
        <v>145</v>
      </c>
      <c r="B154" s="200">
        <v>53</v>
      </c>
      <c r="C154" s="204" t="s">
        <v>299</v>
      </c>
      <c r="D154" s="633" t="s">
        <v>269</v>
      </c>
      <c r="E154" s="202">
        <v>15.43</v>
      </c>
      <c r="F154" s="202">
        <v>-0.23</v>
      </c>
      <c r="G154" s="202">
        <v>0.45000000000000107</v>
      </c>
      <c r="H154" s="202">
        <v>1.73</v>
      </c>
      <c r="I154" s="259">
        <f t="shared" si="9"/>
        <v>17.38</v>
      </c>
      <c r="J154" s="259"/>
    </row>
    <row r="155" spans="1:10">
      <c r="A155" s="200">
        <f t="shared" si="8"/>
        <v>146</v>
      </c>
      <c r="B155" s="200">
        <v>53</v>
      </c>
      <c r="C155" s="204" t="s">
        <v>299</v>
      </c>
      <c r="D155" s="633" t="s">
        <v>270</v>
      </c>
      <c r="E155" s="202">
        <v>15.6</v>
      </c>
      <c r="F155" s="202">
        <v>-0.24</v>
      </c>
      <c r="G155" s="202">
        <v>0.45000000000000107</v>
      </c>
      <c r="H155" s="202">
        <v>1.76</v>
      </c>
      <c r="I155" s="259">
        <f t="shared" si="9"/>
        <v>17.57</v>
      </c>
      <c r="J155" s="259"/>
    </row>
    <row r="156" spans="1:10">
      <c r="A156" s="200">
        <f t="shared" si="8"/>
        <v>147</v>
      </c>
      <c r="B156" s="200">
        <v>53</v>
      </c>
      <c r="C156" s="204" t="s">
        <v>299</v>
      </c>
      <c r="D156" s="633" t="s">
        <v>271</v>
      </c>
      <c r="E156" s="202">
        <v>15.86</v>
      </c>
      <c r="F156" s="202">
        <v>-0.24</v>
      </c>
      <c r="G156" s="202">
        <v>0.46000000000000085</v>
      </c>
      <c r="H156" s="202">
        <v>1.78</v>
      </c>
      <c r="I156" s="259">
        <f t="shared" si="9"/>
        <v>17.86</v>
      </c>
      <c r="J156" s="259"/>
    </row>
    <row r="157" spans="1:10">
      <c r="A157" s="200">
        <f t="shared" si="8"/>
        <v>148</v>
      </c>
      <c r="B157" s="200">
        <v>53</v>
      </c>
      <c r="C157" s="204" t="s">
        <v>299</v>
      </c>
      <c r="D157" s="633" t="s">
        <v>272</v>
      </c>
      <c r="E157" s="202">
        <v>16.04</v>
      </c>
      <c r="F157" s="202">
        <v>-0.25</v>
      </c>
      <c r="G157" s="202">
        <v>0.47000000000000242</v>
      </c>
      <c r="H157" s="202">
        <v>1.81</v>
      </c>
      <c r="I157" s="259">
        <f t="shared" si="9"/>
        <v>18.07</v>
      </c>
      <c r="J157" s="259"/>
    </row>
    <row r="158" spans="1:10">
      <c r="A158" s="200">
        <f t="shared" si="8"/>
        <v>149</v>
      </c>
      <c r="B158" s="200">
        <v>53</v>
      </c>
      <c r="C158" s="204" t="s">
        <v>299</v>
      </c>
      <c r="D158" s="633" t="s">
        <v>273</v>
      </c>
      <c r="E158" s="202">
        <v>16.22</v>
      </c>
      <c r="F158" s="202">
        <v>-0.25</v>
      </c>
      <c r="G158" s="202">
        <v>0.47000000000000242</v>
      </c>
      <c r="H158" s="202">
        <v>1.83</v>
      </c>
      <c r="I158" s="259">
        <f t="shared" si="9"/>
        <v>18.270000000000003</v>
      </c>
      <c r="J158" s="259"/>
    </row>
    <row r="159" spans="1:10">
      <c r="A159" s="200">
        <f t="shared" si="8"/>
        <v>150</v>
      </c>
      <c r="B159" s="200">
        <v>53</v>
      </c>
      <c r="C159" s="204" t="s">
        <v>299</v>
      </c>
      <c r="D159" s="633" t="s">
        <v>274</v>
      </c>
      <c r="E159" s="202">
        <v>16.39</v>
      </c>
      <c r="F159" s="202">
        <v>-0.26</v>
      </c>
      <c r="G159" s="202">
        <v>0.48000000000000043</v>
      </c>
      <c r="H159" s="202">
        <v>1.84</v>
      </c>
      <c r="I159" s="259">
        <f t="shared" si="9"/>
        <v>18.45</v>
      </c>
      <c r="J159" s="259"/>
    </row>
    <row r="160" spans="1:10">
      <c r="A160" s="200">
        <f t="shared" si="8"/>
        <v>151</v>
      </c>
      <c r="B160" s="200">
        <v>53</v>
      </c>
      <c r="C160" s="204" t="s">
        <v>299</v>
      </c>
      <c r="D160" s="633" t="s">
        <v>275</v>
      </c>
      <c r="E160" s="202">
        <v>16.559999999999999</v>
      </c>
      <c r="F160" s="202">
        <v>-0.27</v>
      </c>
      <c r="G160" s="202">
        <v>0.48000000000000043</v>
      </c>
      <c r="H160" s="202">
        <v>1.87</v>
      </c>
      <c r="I160" s="259">
        <f t="shared" si="9"/>
        <v>18.64</v>
      </c>
      <c r="J160" s="259"/>
    </row>
    <row r="161" spans="1:10">
      <c r="A161" s="200">
        <f t="shared" si="8"/>
        <v>152</v>
      </c>
      <c r="B161" s="200">
        <v>53</v>
      </c>
      <c r="C161" s="204" t="s">
        <v>299</v>
      </c>
      <c r="D161" s="633" t="s">
        <v>276</v>
      </c>
      <c r="E161" s="202">
        <v>16.739999999999998</v>
      </c>
      <c r="F161" s="202">
        <v>-0.27</v>
      </c>
      <c r="G161" s="202">
        <v>0.49000000000000199</v>
      </c>
      <c r="H161" s="202">
        <v>1.89</v>
      </c>
      <c r="I161" s="259">
        <f t="shared" si="9"/>
        <v>18.850000000000001</v>
      </c>
      <c r="J161" s="259"/>
    </row>
    <row r="162" spans="1:10">
      <c r="A162" s="200">
        <f t="shared" si="8"/>
        <v>153</v>
      </c>
      <c r="B162" s="200">
        <v>53</v>
      </c>
      <c r="C162" s="204" t="s">
        <v>299</v>
      </c>
      <c r="D162" s="633" t="s">
        <v>277</v>
      </c>
      <c r="E162" s="202">
        <v>16.91</v>
      </c>
      <c r="F162" s="202">
        <v>-0.27</v>
      </c>
      <c r="G162" s="202">
        <v>0.48999999999999844</v>
      </c>
      <c r="H162" s="202">
        <v>1.91</v>
      </c>
      <c r="I162" s="259">
        <f t="shared" si="9"/>
        <v>19.04</v>
      </c>
      <c r="J162" s="259"/>
    </row>
    <row r="163" spans="1:10">
      <c r="A163" s="200">
        <f t="shared" si="8"/>
        <v>154</v>
      </c>
      <c r="B163" s="200">
        <v>53</v>
      </c>
      <c r="C163" s="204" t="s">
        <v>299</v>
      </c>
      <c r="D163" s="633" t="s">
        <v>278</v>
      </c>
      <c r="E163" s="202">
        <v>17.09</v>
      </c>
      <c r="F163" s="202">
        <v>-0.28000000000000003</v>
      </c>
      <c r="G163" s="202">
        <v>0.5</v>
      </c>
      <c r="H163" s="202">
        <v>1.93</v>
      </c>
      <c r="I163" s="259">
        <f t="shared" si="9"/>
        <v>19.239999999999998</v>
      </c>
      <c r="J163" s="259"/>
    </row>
    <row r="164" spans="1:10">
      <c r="A164" s="200">
        <f t="shared" si="8"/>
        <v>155</v>
      </c>
      <c r="B164" s="200">
        <v>53</v>
      </c>
      <c r="C164" s="204" t="s">
        <v>299</v>
      </c>
      <c r="D164" s="633" t="s">
        <v>279</v>
      </c>
      <c r="E164" s="202">
        <v>17.27</v>
      </c>
      <c r="F164" s="202">
        <v>-0.28999999999999998</v>
      </c>
      <c r="G164" s="202">
        <v>0.5</v>
      </c>
      <c r="H164" s="202">
        <v>1.95</v>
      </c>
      <c r="I164" s="259">
        <f t="shared" si="9"/>
        <v>19.43</v>
      </c>
      <c r="J164" s="259"/>
    </row>
    <row r="165" spans="1:10">
      <c r="A165" s="200">
        <f t="shared" si="8"/>
        <v>156</v>
      </c>
      <c r="B165" s="200">
        <v>53</v>
      </c>
      <c r="C165" s="204" t="s">
        <v>299</v>
      </c>
      <c r="D165" s="633" t="s">
        <v>280</v>
      </c>
      <c r="E165" s="202">
        <v>17.45</v>
      </c>
      <c r="F165" s="202">
        <v>-0.28999999999999998</v>
      </c>
      <c r="G165" s="202">
        <v>0.51000000000000156</v>
      </c>
      <c r="H165" s="202">
        <v>1.97</v>
      </c>
      <c r="I165" s="259">
        <f t="shared" si="9"/>
        <v>19.64</v>
      </c>
      <c r="J165" s="259"/>
    </row>
    <row r="166" spans="1:10">
      <c r="A166" s="200">
        <f t="shared" si="8"/>
        <v>157</v>
      </c>
      <c r="B166" s="200">
        <v>53</v>
      </c>
      <c r="C166" s="204" t="s">
        <v>299</v>
      </c>
      <c r="D166" s="633" t="s">
        <v>281</v>
      </c>
      <c r="E166" s="202">
        <v>17.62</v>
      </c>
      <c r="F166" s="202">
        <v>-0.3</v>
      </c>
      <c r="G166" s="202">
        <v>0.50999999999999801</v>
      </c>
      <c r="H166" s="202">
        <v>1.99</v>
      </c>
      <c r="I166" s="259">
        <f t="shared" si="9"/>
        <v>19.819999999999997</v>
      </c>
      <c r="J166" s="259"/>
    </row>
    <row r="167" spans="1:10">
      <c r="A167" s="200">
        <f t="shared" si="8"/>
        <v>158</v>
      </c>
      <c r="B167" s="200">
        <v>53</v>
      </c>
      <c r="C167" s="204" t="s">
        <v>299</v>
      </c>
      <c r="D167" s="633" t="s">
        <v>282</v>
      </c>
      <c r="E167" s="202">
        <v>18.22</v>
      </c>
      <c r="F167" s="202">
        <v>-0.3</v>
      </c>
      <c r="G167" s="202">
        <v>0.53000000000000114</v>
      </c>
      <c r="H167" s="202">
        <v>2.0499999999999998</v>
      </c>
      <c r="I167" s="259">
        <f t="shared" si="9"/>
        <v>20.5</v>
      </c>
      <c r="J167" s="259"/>
    </row>
    <row r="168" spans="1:10">
      <c r="A168" s="200">
        <f t="shared" si="8"/>
        <v>159</v>
      </c>
      <c r="B168" s="200">
        <v>53</v>
      </c>
      <c r="C168" s="204" t="s">
        <v>299</v>
      </c>
      <c r="D168" s="633" t="s">
        <v>283</v>
      </c>
      <c r="E168" s="202">
        <v>18.399999999999999</v>
      </c>
      <c r="F168" s="202">
        <v>-0.31</v>
      </c>
      <c r="G168" s="202">
        <v>0.53000000000000114</v>
      </c>
      <c r="H168" s="202">
        <v>2.0699999999999998</v>
      </c>
      <c r="I168" s="259">
        <f t="shared" si="9"/>
        <v>20.69</v>
      </c>
      <c r="J168" s="259"/>
    </row>
    <row r="169" spans="1:10">
      <c r="A169" s="200">
        <f t="shared" si="8"/>
        <v>160</v>
      </c>
      <c r="B169" s="200">
        <v>53</v>
      </c>
      <c r="C169" s="204" t="s">
        <v>299</v>
      </c>
      <c r="D169" s="633" t="s">
        <v>284</v>
      </c>
      <c r="E169" s="202">
        <v>18.57</v>
      </c>
      <c r="F169" s="202">
        <v>-0.31</v>
      </c>
      <c r="G169" s="202">
        <v>0.53999999999999915</v>
      </c>
      <c r="H169" s="202">
        <v>2.1</v>
      </c>
      <c r="I169" s="259">
        <f t="shared" si="9"/>
        <v>20.900000000000002</v>
      </c>
      <c r="J169" s="259"/>
    </row>
    <row r="170" spans="1:10">
      <c r="A170" s="200">
        <f t="shared" si="8"/>
        <v>161</v>
      </c>
      <c r="B170" s="200">
        <v>53</v>
      </c>
      <c r="C170" s="204" t="s">
        <v>299</v>
      </c>
      <c r="D170" s="633" t="s">
        <v>285</v>
      </c>
      <c r="E170" s="202">
        <v>18.75</v>
      </c>
      <c r="F170" s="202">
        <v>-0.32</v>
      </c>
      <c r="G170" s="202">
        <v>0.53999999999999915</v>
      </c>
      <c r="H170" s="202">
        <v>2.11</v>
      </c>
      <c r="I170" s="259">
        <f t="shared" si="9"/>
        <v>21.08</v>
      </c>
      <c r="J170" s="259"/>
    </row>
    <row r="171" spans="1:10">
      <c r="A171" s="200">
        <f t="shared" si="8"/>
        <v>162</v>
      </c>
      <c r="B171" s="200"/>
      <c r="E171" s="202"/>
      <c r="F171" s="202"/>
      <c r="G171" s="202"/>
      <c r="H171" s="202"/>
    </row>
    <row r="172" spans="1:10">
      <c r="A172" s="200">
        <f t="shared" si="8"/>
        <v>163</v>
      </c>
      <c r="B172" s="200">
        <v>53</v>
      </c>
      <c r="C172" s="204" t="s">
        <v>300</v>
      </c>
      <c r="D172" s="631" t="s">
        <v>289</v>
      </c>
      <c r="E172" s="202">
        <v>4.0999999999999996</v>
      </c>
      <c r="F172" s="202">
        <v>-0.06</v>
      </c>
      <c r="G172" s="202">
        <v>0.12000000000000011</v>
      </c>
      <c r="H172" s="202">
        <v>0.46</v>
      </c>
      <c r="I172" s="259">
        <f t="shared" ref="I172:I180" si="10">SUM(E172,F172:H172)</f>
        <v>4.62</v>
      </c>
      <c r="J172" s="259"/>
    </row>
    <row r="173" spans="1:10">
      <c r="A173" s="200">
        <f t="shared" si="8"/>
        <v>164</v>
      </c>
      <c r="B173" s="200">
        <v>53</v>
      </c>
      <c r="C173" s="204" t="s">
        <v>300</v>
      </c>
      <c r="D173" s="631" t="s">
        <v>290</v>
      </c>
      <c r="E173" s="202">
        <v>5.1100000000000003</v>
      </c>
      <c r="F173" s="202">
        <v>-0.09</v>
      </c>
      <c r="G173" s="202">
        <v>0.14999999999999947</v>
      </c>
      <c r="H173" s="202">
        <v>0.57999999999999996</v>
      </c>
      <c r="I173" s="259">
        <f t="shared" si="10"/>
        <v>5.75</v>
      </c>
      <c r="J173" s="259"/>
    </row>
    <row r="174" spans="1:10">
      <c r="A174" s="200">
        <f t="shared" si="8"/>
        <v>165</v>
      </c>
      <c r="B174" s="200">
        <v>53</v>
      </c>
      <c r="C174" s="204" t="s">
        <v>300</v>
      </c>
      <c r="D174" s="631" t="s">
        <v>224</v>
      </c>
      <c r="E174" s="202">
        <v>6.28</v>
      </c>
      <c r="F174" s="202">
        <v>-0.13</v>
      </c>
      <c r="G174" s="202">
        <v>0.17999999999999972</v>
      </c>
      <c r="H174" s="202">
        <v>0.71</v>
      </c>
      <c r="I174" s="259">
        <f t="shared" si="10"/>
        <v>7.04</v>
      </c>
      <c r="J174" s="259"/>
    </row>
    <row r="175" spans="1:10">
      <c r="A175" s="200">
        <f t="shared" si="8"/>
        <v>166</v>
      </c>
      <c r="B175" s="200">
        <v>53</v>
      </c>
      <c r="C175" s="204" t="s">
        <v>300</v>
      </c>
      <c r="D175" s="631" t="s">
        <v>291</v>
      </c>
      <c r="E175" s="202">
        <v>8.2100000000000009</v>
      </c>
      <c r="F175" s="202">
        <v>-0.18</v>
      </c>
      <c r="G175" s="202">
        <v>0.23999999999999844</v>
      </c>
      <c r="H175" s="202">
        <v>0.93</v>
      </c>
      <c r="I175" s="259">
        <f t="shared" si="10"/>
        <v>9.1999999999999993</v>
      </c>
      <c r="J175" s="259"/>
    </row>
    <row r="176" spans="1:10">
      <c r="A176" s="200">
        <f t="shared" si="8"/>
        <v>167</v>
      </c>
      <c r="B176" s="200">
        <v>53</v>
      </c>
      <c r="C176" s="204" t="s">
        <v>300</v>
      </c>
      <c r="D176" s="631" t="s">
        <v>292</v>
      </c>
      <c r="E176" s="202">
        <v>10.14</v>
      </c>
      <c r="F176" s="202">
        <v>-0.24</v>
      </c>
      <c r="G176" s="202">
        <v>0.28999999999999915</v>
      </c>
      <c r="H176" s="202">
        <v>1.1399999999999999</v>
      </c>
      <c r="I176" s="259">
        <f t="shared" si="10"/>
        <v>11.33</v>
      </c>
      <c r="J176" s="259"/>
    </row>
    <row r="177" spans="1:10">
      <c r="A177" s="200">
        <f t="shared" si="8"/>
        <v>168</v>
      </c>
      <c r="B177" s="200">
        <v>53</v>
      </c>
      <c r="C177" s="204" t="s">
        <v>300</v>
      </c>
      <c r="D177" s="631" t="s">
        <v>293</v>
      </c>
      <c r="E177" s="202">
        <v>12.14</v>
      </c>
      <c r="F177" s="202">
        <v>-0.3</v>
      </c>
      <c r="G177" s="202">
        <v>0.34999999999999964</v>
      </c>
      <c r="H177" s="202">
        <v>1.36</v>
      </c>
      <c r="I177" s="259">
        <f t="shared" si="10"/>
        <v>13.549999999999999</v>
      </c>
      <c r="J177" s="259"/>
    </row>
    <row r="178" spans="1:10">
      <c r="A178" s="200">
        <f t="shared" si="8"/>
        <v>169</v>
      </c>
      <c r="B178" s="200">
        <v>53</v>
      </c>
      <c r="C178" s="204" t="s">
        <v>300</v>
      </c>
      <c r="D178" s="631" t="s">
        <v>294</v>
      </c>
      <c r="E178" s="202">
        <v>14.63</v>
      </c>
      <c r="F178" s="202">
        <v>-0.41</v>
      </c>
      <c r="G178" s="202">
        <v>0.41999999999999993</v>
      </c>
      <c r="H178" s="202">
        <v>1.65</v>
      </c>
      <c r="I178" s="259">
        <f t="shared" si="10"/>
        <v>16.29</v>
      </c>
      <c r="J178" s="259"/>
    </row>
    <row r="179" spans="1:10">
      <c r="A179" s="200">
        <f t="shared" si="8"/>
        <v>170</v>
      </c>
      <c r="B179" s="200">
        <v>53</v>
      </c>
      <c r="C179" s="204" t="s">
        <v>300</v>
      </c>
      <c r="D179" s="631" t="s">
        <v>226</v>
      </c>
      <c r="E179" s="202">
        <v>17.690000000000001</v>
      </c>
      <c r="F179" s="202">
        <v>-0.47</v>
      </c>
      <c r="G179" s="202">
        <v>0.50999999999999801</v>
      </c>
      <c r="H179" s="202">
        <v>2</v>
      </c>
      <c r="I179" s="259">
        <f t="shared" si="10"/>
        <v>19.73</v>
      </c>
      <c r="J179" s="259"/>
    </row>
    <row r="180" spans="1:10">
      <c r="A180" s="200">
        <f t="shared" si="8"/>
        <v>171</v>
      </c>
      <c r="B180" s="200">
        <v>53</v>
      </c>
      <c r="C180" s="204" t="s">
        <v>300</v>
      </c>
      <c r="D180" s="631" t="s">
        <v>296</v>
      </c>
      <c r="E180" s="202">
        <v>42.79</v>
      </c>
      <c r="F180" s="202">
        <v>-1.18</v>
      </c>
      <c r="G180" s="202">
        <v>1.240000000000002</v>
      </c>
      <c r="H180" s="202">
        <v>4.8</v>
      </c>
      <c r="I180" s="259">
        <f t="shared" si="10"/>
        <v>47.65</v>
      </c>
      <c r="J180" s="259"/>
    </row>
    <row r="181" spans="1:10">
      <c r="A181" s="200">
        <f t="shared" si="8"/>
        <v>172</v>
      </c>
      <c r="B181" s="200"/>
      <c r="E181" s="202"/>
      <c r="F181" s="202"/>
      <c r="G181" s="202"/>
      <c r="H181" s="202"/>
    </row>
    <row r="182" spans="1:10">
      <c r="A182" s="200">
        <f t="shared" si="8"/>
        <v>173</v>
      </c>
      <c r="B182" s="200">
        <v>53</v>
      </c>
      <c r="C182" s="196" t="s">
        <v>301</v>
      </c>
      <c r="D182" s="632" t="s">
        <v>290</v>
      </c>
      <c r="E182" s="202">
        <v>9.11</v>
      </c>
      <c r="F182" s="202">
        <v>-0.09</v>
      </c>
      <c r="G182" s="202">
        <v>0.25999999999999979</v>
      </c>
      <c r="H182" s="202">
        <v>1.03</v>
      </c>
      <c r="I182" s="259">
        <f t="shared" ref="I182:I187" si="11">SUM(E182,F182:H182)</f>
        <v>10.309999999999999</v>
      </c>
      <c r="J182" s="259"/>
    </row>
    <row r="183" spans="1:10">
      <c r="A183" s="200">
        <f t="shared" si="8"/>
        <v>174</v>
      </c>
      <c r="B183" s="200">
        <v>53</v>
      </c>
      <c r="C183" s="196" t="s">
        <v>301</v>
      </c>
      <c r="D183" s="632" t="s">
        <v>224</v>
      </c>
      <c r="E183" s="202">
        <v>9.98</v>
      </c>
      <c r="F183" s="202">
        <v>-0.13</v>
      </c>
      <c r="G183" s="202">
        <v>0.28999999999999915</v>
      </c>
      <c r="H183" s="202">
        <v>1.1200000000000001</v>
      </c>
      <c r="I183" s="259">
        <f t="shared" si="11"/>
        <v>11.259999999999998</v>
      </c>
      <c r="J183" s="259"/>
    </row>
    <row r="184" spans="1:10">
      <c r="A184" s="200">
        <f t="shared" si="8"/>
        <v>175</v>
      </c>
      <c r="B184" s="200">
        <v>53</v>
      </c>
      <c r="C184" s="196" t="s">
        <v>301</v>
      </c>
      <c r="D184" s="632" t="s">
        <v>291</v>
      </c>
      <c r="E184" s="202">
        <v>12.09</v>
      </c>
      <c r="F184" s="202">
        <v>-0.18</v>
      </c>
      <c r="G184" s="202">
        <v>0.34999999999999964</v>
      </c>
      <c r="H184" s="202">
        <v>1.36</v>
      </c>
      <c r="I184" s="259">
        <f t="shared" si="11"/>
        <v>13.62</v>
      </c>
      <c r="J184" s="259"/>
    </row>
    <row r="185" spans="1:10">
      <c r="A185" s="200">
        <f t="shared" si="8"/>
        <v>176</v>
      </c>
      <c r="B185" s="200">
        <v>53</v>
      </c>
      <c r="C185" s="196" t="s">
        <v>301</v>
      </c>
      <c r="D185" s="631" t="s">
        <v>225</v>
      </c>
      <c r="E185" s="202">
        <v>15.58</v>
      </c>
      <c r="F185" s="202">
        <v>-0.23</v>
      </c>
      <c r="G185" s="202">
        <v>0.45000000000000107</v>
      </c>
      <c r="H185" s="202">
        <v>1.76</v>
      </c>
      <c r="I185" s="259">
        <f t="shared" si="11"/>
        <v>17.560000000000002</v>
      </c>
      <c r="J185" s="259"/>
    </row>
    <row r="186" spans="1:10">
      <c r="A186" s="200">
        <f t="shared" si="8"/>
        <v>177</v>
      </c>
      <c r="B186" s="200">
        <v>53</v>
      </c>
      <c r="C186" s="196" t="s">
        <v>301</v>
      </c>
      <c r="D186" s="631" t="s">
        <v>293</v>
      </c>
      <c r="E186" s="202">
        <v>16.079999999999998</v>
      </c>
      <c r="F186" s="202">
        <v>-0.31</v>
      </c>
      <c r="G186" s="202">
        <v>0.47000000000000242</v>
      </c>
      <c r="H186" s="202">
        <v>1.81</v>
      </c>
      <c r="I186" s="259">
        <f t="shared" si="11"/>
        <v>18.05</v>
      </c>
      <c r="J186" s="259"/>
    </row>
    <row r="187" spans="1:10">
      <c r="A187" s="200">
        <f t="shared" si="8"/>
        <v>178</v>
      </c>
      <c r="B187" s="200">
        <v>53</v>
      </c>
      <c r="C187" s="196" t="s">
        <v>301</v>
      </c>
      <c r="D187" s="631" t="s">
        <v>226</v>
      </c>
      <c r="E187" s="202">
        <v>18.09</v>
      </c>
      <c r="F187" s="202">
        <v>-0.48</v>
      </c>
      <c r="G187" s="202">
        <v>0.51999999999999957</v>
      </c>
      <c r="H187" s="202">
        <v>2.04</v>
      </c>
      <c r="I187" s="259">
        <f t="shared" si="11"/>
        <v>20.169999999999998</v>
      </c>
      <c r="J187" s="259"/>
    </row>
    <row r="188" spans="1:10">
      <c r="A188" s="200">
        <f t="shared" si="8"/>
        <v>179</v>
      </c>
      <c r="B188" s="200"/>
      <c r="E188" s="202"/>
      <c r="F188" s="202"/>
      <c r="G188" s="202"/>
      <c r="H188" s="202"/>
    </row>
    <row r="189" spans="1:10">
      <c r="A189" s="200">
        <f t="shared" si="8"/>
        <v>180</v>
      </c>
      <c r="B189" s="200">
        <v>53</v>
      </c>
      <c r="C189" s="204" t="s">
        <v>302</v>
      </c>
      <c r="D189" s="633" t="s">
        <v>232</v>
      </c>
      <c r="E189" s="202">
        <v>2.4900000000000002</v>
      </c>
      <c r="F189" s="202">
        <v>-0.03</v>
      </c>
      <c r="G189" s="202">
        <v>6.999999999999984E-2</v>
      </c>
      <c r="H189" s="202">
        <v>0.28000000000000003</v>
      </c>
      <c r="I189" s="259">
        <f t="shared" ref="I189:I220" si="12">SUM(E189,F189:H189)</f>
        <v>2.8100000000000005</v>
      </c>
      <c r="J189" s="259"/>
    </row>
    <row r="190" spans="1:10">
      <c r="A190" s="200">
        <f t="shared" si="8"/>
        <v>181</v>
      </c>
      <c r="B190" s="200">
        <v>53</v>
      </c>
      <c r="C190" s="204" t="s">
        <v>302</v>
      </c>
      <c r="D190" s="633" t="s">
        <v>233</v>
      </c>
      <c r="E190" s="202">
        <v>2.67</v>
      </c>
      <c r="F190" s="202">
        <v>-0.04</v>
      </c>
      <c r="G190" s="202">
        <v>8.0000000000000071E-2</v>
      </c>
      <c r="H190" s="202">
        <v>0.3</v>
      </c>
      <c r="I190" s="259">
        <f t="shared" si="12"/>
        <v>3.01</v>
      </c>
      <c r="J190" s="259"/>
    </row>
    <row r="191" spans="1:10">
      <c r="A191" s="200">
        <f t="shared" si="8"/>
        <v>182</v>
      </c>
      <c r="B191" s="200">
        <v>53</v>
      </c>
      <c r="C191" s="204" t="s">
        <v>302</v>
      </c>
      <c r="D191" s="633" t="s">
        <v>234</v>
      </c>
      <c r="E191" s="202">
        <v>2.84</v>
      </c>
      <c r="F191" s="202">
        <v>-0.05</v>
      </c>
      <c r="G191" s="202">
        <v>8.0000000000000071E-2</v>
      </c>
      <c r="H191" s="202">
        <v>0.32</v>
      </c>
      <c r="I191" s="259">
        <f t="shared" si="12"/>
        <v>3.19</v>
      </c>
      <c r="J191" s="259"/>
    </row>
    <row r="192" spans="1:10">
      <c r="A192" s="200">
        <f t="shared" si="8"/>
        <v>183</v>
      </c>
      <c r="B192" s="200">
        <v>53</v>
      </c>
      <c r="C192" s="204" t="s">
        <v>302</v>
      </c>
      <c r="D192" s="633" t="s">
        <v>235</v>
      </c>
      <c r="E192" s="202">
        <v>3.02</v>
      </c>
      <c r="F192" s="202">
        <v>-0.05</v>
      </c>
      <c r="G192" s="202">
        <v>8.9999999999999858E-2</v>
      </c>
      <c r="H192" s="202">
        <v>0.35</v>
      </c>
      <c r="I192" s="259">
        <f t="shared" si="12"/>
        <v>3.41</v>
      </c>
      <c r="J192" s="259"/>
    </row>
    <row r="193" spans="1:10">
      <c r="A193" s="200">
        <f t="shared" si="8"/>
        <v>184</v>
      </c>
      <c r="B193" s="200">
        <v>53</v>
      </c>
      <c r="C193" s="204" t="s">
        <v>302</v>
      </c>
      <c r="D193" s="633" t="s">
        <v>236</v>
      </c>
      <c r="E193" s="202">
        <v>3.19</v>
      </c>
      <c r="F193" s="202">
        <v>-0.05</v>
      </c>
      <c r="G193" s="202">
        <v>8.9999999999999858E-2</v>
      </c>
      <c r="H193" s="202">
        <v>0.35</v>
      </c>
      <c r="I193" s="259">
        <f t="shared" si="12"/>
        <v>3.58</v>
      </c>
      <c r="J193" s="259"/>
    </row>
    <row r="194" spans="1:10">
      <c r="A194" s="200">
        <f t="shared" si="8"/>
        <v>185</v>
      </c>
      <c r="B194" s="200">
        <v>53</v>
      </c>
      <c r="C194" s="204" t="s">
        <v>302</v>
      </c>
      <c r="D194" s="633" t="s">
        <v>237</v>
      </c>
      <c r="E194" s="202">
        <v>3.37</v>
      </c>
      <c r="F194" s="202">
        <v>-0.06</v>
      </c>
      <c r="G194" s="202">
        <v>0.10000000000000009</v>
      </c>
      <c r="H194" s="202">
        <v>0.38</v>
      </c>
      <c r="I194" s="259">
        <f t="shared" si="12"/>
        <v>3.79</v>
      </c>
      <c r="J194" s="259"/>
    </row>
    <row r="195" spans="1:10">
      <c r="A195" s="200">
        <f t="shared" si="8"/>
        <v>186</v>
      </c>
      <c r="B195" s="200">
        <v>53</v>
      </c>
      <c r="C195" s="204" t="s">
        <v>302</v>
      </c>
      <c r="D195" s="633" t="s">
        <v>238</v>
      </c>
      <c r="E195" s="202">
        <v>3.55</v>
      </c>
      <c r="F195" s="202">
        <v>-7.0000000000000007E-2</v>
      </c>
      <c r="G195" s="202">
        <v>0.10000000000000009</v>
      </c>
      <c r="H195" s="202">
        <v>0.4</v>
      </c>
      <c r="I195" s="259">
        <f t="shared" si="12"/>
        <v>3.98</v>
      </c>
      <c r="J195" s="259"/>
    </row>
    <row r="196" spans="1:10">
      <c r="A196" s="200">
        <f t="shared" si="8"/>
        <v>187</v>
      </c>
      <c r="B196" s="200">
        <v>53</v>
      </c>
      <c r="C196" s="204" t="s">
        <v>302</v>
      </c>
      <c r="D196" s="633" t="s">
        <v>239</v>
      </c>
      <c r="E196" s="202">
        <v>3.72</v>
      </c>
      <c r="F196" s="202">
        <v>-7.0000000000000007E-2</v>
      </c>
      <c r="G196" s="202">
        <v>0.10999999999999988</v>
      </c>
      <c r="H196" s="202">
        <v>0.42</v>
      </c>
      <c r="I196" s="259">
        <f t="shared" si="12"/>
        <v>4.1800000000000006</v>
      </c>
      <c r="J196" s="259"/>
    </row>
    <row r="197" spans="1:10">
      <c r="A197" s="200">
        <f t="shared" si="8"/>
        <v>188</v>
      </c>
      <c r="B197" s="200">
        <v>53</v>
      </c>
      <c r="C197" s="204" t="s">
        <v>302</v>
      </c>
      <c r="D197" s="633" t="s">
        <v>240</v>
      </c>
      <c r="E197" s="202">
        <v>3.9</v>
      </c>
      <c r="F197" s="202">
        <v>-0.08</v>
      </c>
      <c r="G197" s="202">
        <v>0.10999999999999988</v>
      </c>
      <c r="H197" s="202">
        <v>0.44</v>
      </c>
      <c r="I197" s="259">
        <f t="shared" si="12"/>
        <v>4.37</v>
      </c>
      <c r="J197" s="259"/>
    </row>
    <row r="198" spans="1:10">
      <c r="A198" s="200">
        <f t="shared" si="8"/>
        <v>189</v>
      </c>
      <c r="B198" s="200">
        <v>53</v>
      </c>
      <c r="C198" s="204" t="s">
        <v>302</v>
      </c>
      <c r="D198" s="633" t="s">
        <v>241</v>
      </c>
      <c r="E198" s="202">
        <v>4.07</v>
      </c>
      <c r="F198" s="202">
        <v>-0.08</v>
      </c>
      <c r="G198" s="202">
        <v>0.12000000000000011</v>
      </c>
      <c r="H198" s="202">
        <v>0.46</v>
      </c>
      <c r="I198" s="259">
        <f t="shared" si="12"/>
        <v>4.57</v>
      </c>
      <c r="J198" s="259"/>
    </row>
    <row r="199" spans="1:10">
      <c r="A199" s="200">
        <f t="shared" si="8"/>
        <v>190</v>
      </c>
      <c r="B199" s="200">
        <v>53</v>
      </c>
      <c r="C199" s="204" t="s">
        <v>302</v>
      </c>
      <c r="D199" s="633" t="s">
        <v>242</v>
      </c>
      <c r="E199" s="202">
        <v>4.25</v>
      </c>
      <c r="F199" s="202">
        <v>-0.09</v>
      </c>
      <c r="G199" s="202">
        <v>0.12000000000000011</v>
      </c>
      <c r="H199" s="202">
        <v>0.48</v>
      </c>
      <c r="I199" s="259">
        <f t="shared" si="12"/>
        <v>4.76</v>
      </c>
      <c r="J199" s="259"/>
    </row>
    <row r="200" spans="1:10">
      <c r="A200" s="200">
        <f t="shared" si="8"/>
        <v>191</v>
      </c>
      <c r="B200" s="200">
        <v>53</v>
      </c>
      <c r="C200" s="204" t="s">
        <v>302</v>
      </c>
      <c r="D200" s="633" t="s">
        <v>243</v>
      </c>
      <c r="E200" s="202">
        <v>4.42</v>
      </c>
      <c r="F200" s="202">
        <v>-0.09</v>
      </c>
      <c r="G200" s="202">
        <v>0.12999999999999989</v>
      </c>
      <c r="H200" s="202">
        <v>0.5</v>
      </c>
      <c r="I200" s="259">
        <f t="shared" si="12"/>
        <v>4.96</v>
      </c>
      <c r="J200" s="259"/>
    </row>
    <row r="201" spans="1:10">
      <c r="A201" s="200">
        <f t="shared" si="8"/>
        <v>192</v>
      </c>
      <c r="B201" s="200">
        <v>53</v>
      </c>
      <c r="C201" s="204" t="s">
        <v>302</v>
      </c>
      <c r="D201" s="633" t="s">
        <v>244</v>
      </c>
      <c r="E201" s="202">
        <v>4.6100000000000003</v>
      </c>
      <c r="F201" s="202">
        <v>-0.1</v>
      </c>
      <c r="G201" s="202">
        <v>0.12999999999999989</v>
      </c>
      <c r="H201" s="202">
        <v>0.52</v>
      </c>
      <c r="I201" s="259">
        <f t="shared" si="12"/>
        <v>5.16</v>
      </c>
      <c r="J201" s="259"/>
    </row>
    <row r="202" spans="1:10">
      <c r="A202" s="200">
        <f t="shared" si="8"/>
        <v>193</v>
      </c>
      <c r="B202" s="200">
        <v>53</v>
      </c>
      <c r="C202" s="204" t="s">
        <v>302</v>
      </c>
      <c r="D202" s="633" t="s">
        <v>245</v>
      </c>
      <c r="E202" s="202">
        <v>4.78</v>
      </c>
      <c r="F202" s="202">
        <v>-0.1</v>
      </c>
      <c r="G202" s="202">
        <v>0.13999999999999968</v>
      </c>
      <c r="H202" s="202">
        <v>0.54</v>
      </c>
      <c r="I202" s="259">
        <f t="shared" si="12"/>
        <v>5.36</v>
      </c>
      <c r="J202" s="259"/>
    </row>
    <row r="203" spans="1:10">
      <c r="A203" s="200">
        <f t="shared" si="8"/>
        <v>194</v>
      </c>
      <c r="B203" s="200">
        <v>53</v>
      </c>
      <c r="C203" s="204" t="s">
        <v>302</v>
      </c>
      <c r="D203" s="633" t="s">
        <v>246</v>
      </c>
      <c r="E203" s="202">
        <v>4.96</v>
      </c>
      <c r="F203" s="202">
        <v>-0.11</v>
      </c>
      <c r="G203" s="202">
        <v>0.13999999999999968</v>
      </c>
      <c r="H203" s="202">
        <v>0.56000000000000005</v>
      </c>
      <c r="I203" s="259">
        <f t="shared" si="12"/>
        <v>5.5499999999999989</v>
      </c>
      <c r="J203" s="259"/>
    </row>
    <row r="204" spans="1:10">
      <c r="A204" s="200">
        <f t="shared" ref="A204:A267" si="13">A203+1</f>
        <v>195</v>
      </c>
      <c r="B204" s="200">
        <v>53</v>
      </c>
      <c r="C204" s="204" t="s">
        <v>302</v>
      </c>
      <c r="D204" s="633" t="s">
        <v>247</v>
      </c>
      <c r="E204" s="202">
        <v>5.13</v>
      </c>
      <c r="F204" s="202">
        <v>-0.12</v>
      </c>
      <c r="G204" s="202">
        <v>0.15000000000000036</v>
      </c>
      <c r="H204" s="202">
        <v>0.57999999999999996</v>
      </c>
      <c r="I204" s="259">
        <f t="shared" si="12"/>
        <v>5.74</v>
      </c>
      <c r="J204" s="259"/>
    </row>
    <row r="205" spans="1:10">
      <c r="A205" s="200">
        <f t="shared" si="13"/>
        <v>196</v>
      </c>
      <c r="B205" s="200">
        <v>53</v>
      </c>
      <c r="C205" s="204" t="s">
        <v>302</v>
      </c>
      <c r="D205" s="633" t="s">
        <v>248</v>
      </c>
      <c r="E205" s="202">
        <v>5.3</v>
      </c>
      <c r="F205" s="202">
        <v>-0.12</v>
      </c>
      <c r="G205" s="202">
        <v>0.15000000000000036</v>
      </c>
      <c r="H205" s="202">
        <v>0.59</v>
      </c>
      <c r="I205" s="259">
        <f t="shared" si="12"/>
        <v>5.92</v>
      </c>
      <c r="J205" s="259"/>
    </row>
    <row r="206" spans="1:10">
      <c r="A206" s="200">
        <f t="shared" si="13"/>
        <v>197</v>
      </c>
      <c r="B206" s="200">
        <v>53</v>
      </c>
      <c r="C206" s="204" t="s">
        <v>302</v>
      </c>
      <c r="D206" s="633" t="s">
        <v>249</v>
      </c>
      <c r="E206" s="202">
        <v>5.48</v>
      </c>
      <c r="F206" s="202">
        <v>-0.13</v>
      </c>
      <c r="G206" s="202">
        <v>0.15999999999999925</v>
      </c>
      <c r="H206" s="202">
        <v>0.62</v>
      </c>
      <c r="I206" s="259">
        <f t="shared" si="12"/>
        <v>6.13</v>
      </c>
      <c r="J206" s="259"/>
    </row>
    <row r="207" spans="1:10">
      <c r="A207" s="200">
        <f t="shared" si="13"/>
        <v>198</v>
      </c>
      <c r="B207" s="200">
        <v>53</v>
      </c>
      <c r="C207" s="204" t="s">
        <v>302</v>
      </c>
      <c r="D207" s="633" t="s">
        <v>250</v>
      </c>
      <c r="E207" s="202">
        <v>5.65</v>
      </c>
      <c r="F207" s="202">
        <v>-0.13</v>
      </c>
      <c r="G207" s="202">
        <v>0.15999999999999925</v>
      </c>
      <c r="H207" s="202">
        <v>0.63</v>
      </c>
      <c r="I207" s="259">
        <f t="shared" si="12"/>
        <v>6.31</v>
      </c>
      <c r="J207" s="259"/>
    </row>
    <row r="208" spans="1:10">
      <c r="A208" s="200">
        <f t="shared" si="13"/>
        <v>199</v>
      </c>
      <c r="B208" s="200">
        <v>53</v>
      </c>
      <c r="C208" s="204" t="s">
        <v>302</v>
      </c>
      <c r="D208" s="633" t="s">
        <v>251</v>
      </c>
      <c r="E208" s="202">
        <v>5.84</v>
      </c>
      <c r="F208" s="202">
        <v>-0.14000000000000001</v>
      </c>
      <c r="G208" s="202">
        <v>0.16999999999999993</v>
      </c>
      <c r="H208" s="202">
        <v>0.66</v>
      </c>
      <c r="I208" s="259">
        <f t="shared" si="12"/>
        <v>6.53</v>
      </c>
      <c r="J208" s="259"/>
    </row>
    <row r="209" spans="1:10">
      <c r="A209" s="200">
        <f t="shared" si="13"/>
        <v>200</v>
      </c>
      <c r="B209" s="200">
        <v>53</v>
      </c>
      <c r="C209" s="204" t="s">
        <v>302</v>
      </c>
      <c r="D209" s="633" t="s">
        <v>252</v>
      </c>
      <c r="E209" s="202">
        <v>6.01</v>
      </c>
      <c r="F209" s="202">
        <v>-0.14000000000000001</v>
      </c>
      <c r="G209" s="202">
        <v>0.16999999999999993</v>
      </c>
      <c r="H209" s="202">
        <v>0.68</v>
      </c>
      <c r="I209" s="259">
        <f t="shared" si="12"/>
        <v>6.72</v>
      </c>
      <c r="J209" s="259"/>
    </row>
    <row r="210" spans="1:10">
      <c r="A210" s="200">
        <f t="shared" si="13"/>
        <v>201</v>
      </c>
      <c r="B210" s="200">
        <v>53</v>
      </c>
      <c r="C210" s="204" t="s">
        <v>302</v>
      </c>
      <c r="D210" s="633" t="s">
        <v>253</v>
      </c>
      <c r="E210" s="202">
        <v>6.19</v>
      </c>
      <c r="F210" s="202">
        <v>-0.15</v>
      </c>
      <c r="G210" s="202">
        <v>0.17999999999999972</v>
      </c>
      <c r="H210" s="202">
        <v>0.7</v>
      </c>
      <c r="I210" s="259">
        <f t="shared" si="12"/>
        <v>6.92</v>
      </c>
      <c r="J210" s="259"/>
    </row>
    <row r="211" spans="1:10">
      <c r="A211" s="200">
        <f t="shared" si="13"/>
        <v>202</v>
      </c>
      <c r="B211" s="200">
        <v>53</v>
      </c>
      <c r="C211" s="204" t="s">
        <v>302</v>
      </c>
      <c r="D211" s="633" t="s">
        <v>254</v>
      </c>
      <c r="E211" s="202">
        <v>6.36</v>
      </c>
      <c r="F211" s="202">
        <v>-0.15</v>
      </c>
      <c r="G211" s="202">
        <v>0.17999999999999972</v>
      </c>
      <c r="H211" s="202">
        <v>0.72</v>
      </c>
      <c r="I211" s="259">
        <f t="shared" si="12"/>
        <v>7.1099999999999994</v>
      </c>
      <c r="J211" s="259"/>
    </row>
    <row r="212" spans="1:10">
      <c r="A212" s="200">
        <f t="shared" si="13"/>
        <v>203</v>
      </c>
      <c r="B212" s="200">
        <v>53</v>
      </c>
      <c r="C212" s="204" t="s">
        <v>302</v>
      </c>
      <c r="D212" s="633" t="s">
        <v>255</v>
      </c>
      <c r="E212" s="202">
        <v>6.54</v>
      </c>
      <c r="F212" s="202">
        <v>-0.16</v>
      </c>
      <c r="G212" s="202">
        <v>0.19000000000000039</v>
      </c>
      <c r="H212" s="202">
        <v>0.73</v>
      </c>
      <c r="I212" s="259">
        <f t="shared" si="12"/>
        <v>7.3000000000000007</v>
      </c>
      <c r="J212" s="259"/>
    </row>
    <row r="213" spans="1:10">
      <c r="A213" s="200">
        <f t="shared" si="13"/>
        <v>204</v>
      </c>
      <c r="B213" s="200">
        <v>53</v>
      </c>
      <c r="C213" s="204" t="s">
        <v>302</v>
      </c>
      <c r="D213" s="633" t="s">
        <v>256</v>
      </c>
      <c r="E213" s="202">
        <v>6.71</v>
      </c>
      <c r="F213" s="202">
        <v>-0.16</v>
      </c>
      <c r="G213" s="202">
        <v>0.19000000000000039</v>
      </c>
      <c r="H213" s="202">
        <v>0.75</v>
      </c>
      <c r="I213" s="259">
        <f t="shared" si="12"/>
        <v>7.49</v>
      </c>
      <c r="J213" s="259"/>
    </row>
    <row r="214" spans="1:10">
      <c r="A214" s="200">
        <f t="shared" si="13"/>
        <v>205</v>
      </c>
      <c r="B214" s="200">
        <v>53</v>
      </c>
      <c r="C214" s="204" t="s">
        <v>302</v>
      </c>
      <c r="D214" s="633" t="s">
        <v>257</v>
      </c>
      <c r="E214" s="202">
        <v>6.89</v>
      </c>
      <c r="F214" s="202">
        <v>-0.17</v>
      </c>
      <c r="G214" s="202">
        <v>0.20000000000000018</v>
      </c>
      <c r="H214" s="202">
        <v>0.78</v>
      </c>
      <c r="I214" s="259">
        <f t="shared" si="12"/>
        <v>7.7</v>
      </c>
      <c r="J214" s="259"/>
    </row>
    <row r="215" spans="1:10">
      <c r="A215" s="200">
        <f t="shared" si="13"/>
        <v>206</v>
      </c>
      <c r="B215" s="200">
        <v>53</v>
      </c>
      <c r="C215" s="204" t="s">
        <v>302</v>
      </c>
      <c r="D215" s="633" t="s">
        <v>258</v>
      </c>
      <c r="E215" s="202">
        <v>7.07</v>
      </c>
      <c r="F215" s="202">
        <v>-0.17</v>
      </c>
      <c r="G215" s="202">
        <v>0.20999999999999996</v>
      </c>
      <c r="H215" s="202">
        <v>0.8</v>
      </c>
      <c r="I215" s="259">
        <f t="shared" si="12"/>
        <v>7.91</v>
      </c>
      <c r="J215" s="259"/>
    </row>
    <row r="216" spans="1:10">
      <c r="A216" s="200">
        <f t="shared" si="13"/>
        <v>207</v>
      </c>
      <c r="B216" s="200">
        <v>53</v>
      </c>
      <c r="C216" s="204" t="s">
        <v>302</v>
      </c>
      <c r="D216" s="633" t="s">
        <v>259</v>
      </c>
      <c r="E216" s="202">
        <v>7.24</v>
      </c>
      <c r="F216" s="202">
        <v>-0.18</v>
      </c>
      <c r="G216" s="202">
        <v>0.20999999999999996</v>
      </c>
      <c r="H216" s="202">
        <v>0.82</v>
      </c>
      <c r="I216" s="259">
        <f t="shared" si="12"/>
        <v>8.09</v>
      </c>
      <c r="J216" s="259"/>
    </row>
    <row r="217" spans="1:10">
      <c r="A217" s="200">
        <f t="shared" si="13"/>
        <v>208</v>
      </c>
      <c r="B217" s="200">
        <v>53</v>
      </c>
      <c r="C217" s="204" t="s">
        <v>302</v>
      </c>
      <c r="D217" s="633" t="s">
        <v>260</v>
      </c>
      <c r="E217" s="202">
        <v>7.42</v>
      </c>
      <c r="F217" s="202">
        <v>-0.18</v>
      </c>
      <c r="G217" s="202">
        <v>0.21999999999999975</v>
      </c>
      <c r="H217" s="202">
        <v>0.83</v>
      </c>
      <c r="I217" s="259">
        <f t="shared" si="12"/>
        <v>8.2899999999999991</v>
      </c>
      <c r="J217" s="259"/>
    </row>
    <row r="218" spans="1:10">
      <c r="A218" s="200">
        <f t="shared" si="13"/>
        <v>209</v>
      </c>
      <c r="B218" s="200">
        <v>53</v>
      </c>
      <c r="C218" s="204" t="s">
        <v>302</v>
      </c>
      <c r="D218" s="633" t="s">
        <v>261</v>
      </c>
      <c r="E218" s="202">
        <v>7.59</v>
      </c>
      <c r="F218" s="202">
        <v>-0.19</v>
      </c>
      <c r="G218" s="202">
        <v>0.21999999999999975</v>
      </c>
      <c r="H218" s="202">
        <v>0.85</v>
      </c>
      <c r="I218" s="259">
        <f t="shared" si="12"/>
        <v>8.4699999999999989</v>
      </c>
      <c r="J218" s="259"/>
    </row>
    <row r="219" spans="1:10">
      <c r="A219" s="200">
        <f t="shared" si="13"/>
        <v>210</v>
      </c>
      <c r="B219" s="200">
        <v>53</v>
      </c>
      <c r="C219" s="204" t="s">
        <v>302</v>
      </c>
      <c r="D219" s="633" t="s">
        <v>262</v>
      </c>
      <c r="E219" s="202">
        <v>7.77</v>
      </c>
      <c r="F219" s="202">
        <v>-0.2</v>
      </c>
      <c r="G219" s="202">
        <v>0.23000000000000043</v>
      </c>
      <c r="H219" s="202">
        <v>0.88</v>
      </c>
      <c r="I219" s="259">
        <f t="shared" si="12"/>
        <v>8.68</v>
      </c>
      <c r="J219" s="259"/>
    </row>
    <row r="220" spans="1:10">
      <c r="A220" s="200">
        <f t="shared" si="13"/>
        <v>211</v>
      </c>
      <c r="B220" s="200">
        <v>53</v>
      </c>
      <c r="C220" s="204" t="s">
        <v>302</v>
      </c>
      <c r="D220" s="633" t="s">
        <v>263</v>
      </c>
      <c r="E220" s="202">
        <v>7.94</v>
      </c>
      <c r="F220" s="202">
        <v>-0.2</v>
      </c>
      <c r="G220" s="202">
        <v>0.22999999999999954</v>
      </c>
      <c r="H220" s="202">
        <v>0.9</v>
      </c>
      <c r="I220" s="259">
        <f t="shared" si="12"/>
        <v>8.8699999999999992</v>
      </c>
      <c r="J220" s="259"/>
    </row>
    <row r="221" spans="1:10">
      <c r="A221" s="200">
        <f t="shared" si="13"/>
        <v>212</v>
      </c>
      <c r="B221" s="200">
        <v>53</v>
      </c>
      <c r="C221" s="204" t="s">
        <v>302</v>
      </c>
      <c r="D221" s="633" t="s">
        <v>264</v>
      </c>
      <c r="E221" s="202">
        <v>8.1199999999999992</v>
      </c>
      <c r="F221" s="202">
        <v>-0.2</v>
      </c>
      <c r="G221" s="202">
        <v>0.24000000000000021</v>
      </c>
      <c r="H221" s="202">
        <v>0.92</v>
      </c>
      <c r="I221" s="259">
        <f t="shared" ref="I221:I242" si="14">SUM(E221,F221:H221)</f>
        <v>9.08</v>
      </c>
      <c r="J221" s="259"/>
    </row>
    <row r="222" spans="1:10">
      <c r="A222" s="200">
        <f t="shared" si="13"/>
        <v>213</v>
      </c>
      <c r="B222" s="200">
        <v>53</v>
      </c>
      <c r="C222" s="204" t="s">
        <v>302</v>
      </c>
      <c r="D222" s="633" t="s">
        <v>265</v>
      </c>
      <c r="E222" s="202">
        <v>8.3000000000000007</v>
      </c>
      <c r="F222" s="202">
        <v>-0.21</v>
      </c>
      <c r="G222" s="202">
        <v>0.23999999999999844</v>
      </c>
      <c r="H222" s="202">
        <v>0.93</v>
      </c>
      <c r="I222" s="259">
        <f t="shared" si="14"/>
        <v>9.259999999999998</v>
      </c>
      <c r="J222" s="259"/>
    </row>
    <row r="223" spans="1:10">
      <c r="A223" s="200">
        <f t="shared" si="13"/>
        <v>214</v>
      </c>
      <c r="B223" s="200">
        <v>53</v>
      </c>
      <c r="C223" s="204" t="s">
        <v>302</v>
      </c>
      <c r="D223" s="633" t="s">
        <v>266</v>
      </c>
      <c r="E223" s="202">
        <v>8.48</v>
      </c>
      <c r="F223" s="202">
        <v>-0.22</v>
      </c>
      <c r="G223" s="202">
        <v>0.25</v>
      </c>
      <c r="H223" s="202">
        <v>0.96</v>
      </c>
      <c r="I223" s="259">
        <f t="shared" si="14"/>
        <v>9.4699999999999989</v>
      </c>
      <c r="J223" s="259"/>
    </row>
    <row r="224" spans="1:10">
      <c r="A224" s="200">
        <f t="shared" si="13"/>
        <v>215</v>
      </c>
      <c r="B224" s="200">
        <v>53</v>
      </c>
      <c r="C224" s="204" t="s">
        <v>302</v>
      </c>
      <c r="D224" s="633" t="s">
        <v>267</v>
      </c>
      <c r="E224" s="202">
        <v>8.65</v>
      </c>
      <c r="F224" s="202">
        <v>-0.22</v>
      </c>
      <c r="G224" s="202">
        <v>0.25</v>
      </c>
      <c r="H224" s="202">
        <v>0.97</v>
      </c>
      <c r="I224" s="259">
        <f t="shared" si="14"/>
        <v>9.65</v>
      </c>
      <c r="J224" s="259"/>
    </row>
    <row r="225" spans="1:10">
      <c r="A225" s="200">
        <f t="shared" si="13"/>
        <v>216</v>
      </c>
      <c r="B225" s="200">
        <v>53</v>
      </c>
      <c r="C225" s="204" t="s">
        <v>302</v>
      </c>
      <c r="D225" s="633" t="s">
        <v>268</v>
      </c>
      <c r="E225" s="202">
        <v>8.83</v>
      </c>
      <c r="F225" s="202">
        <v>-0.23</v>
      </c>
      <c r="G225" s="202">
        <v>0.25999999999999979</v>
      </c>
      <c r="H225" s="202">
        <v>0.99</v>
      </c>
      <c r="I225" s="259">
        <f t="shared" si="14"/>
        <v>9.85</v>
      </c>
      <c r="J225" s="259"/>
    </row>
    <row r="226" spans="1:10">
      <c r="A226" s="200">
        <f t="shared" si="13"/>
        <v>217</v>
      </c>
      <c r="B226" s="200">
        <v>53</v>
      </c>
      <c r="C226" s="204" t="s">
        <v>302</v>
      </c>
      <c r="D226" s="633" t="s">
        <v>269</v>
      </c>
      <c r="E226" s="202">
        <v>9</v>
      </c>
      <c r="F226" s="202">
        <v>-0.23</v>
      </c>
      <c r="G226" s="202">
        <v>0.25999999999999979</v>
      </c>
      <c r="H226" s="202">
        <v>1.01</v>
      </c>
      <c r="I226" s="259">
        <f t="shared" si="14"/>
        <v>10.039999999999999</v>
      </c>
      <c r="J226" s="259"/>
    </row>
    <row r="227" spans="1:10">
      <c r="A227" s="200">
        <f t="shared" si="13"/>
        <v>218</v>
      </c>
      <c r="B227" s="200">
        <v>53</v>
      </c>
      <c r="C227" s="204" t="s">
        <v>302</v>
      </c>
      <c r="D227" s="633" t="s">
        <v>270</v>
      </c>
      <c r="E227" s="202">
        <v>9.17</v>
      </c>
      <c r="F227" s="202">
        <v>-0.24</v>
      </c>
      <c r="G227" s="202">
        <v>0.26999999999999957</v>
      </c>
      <c r="H227" s="202">
        <v>1.04</v>
      </c>
      <c r="I227" s="259">
        <f t="shared" si="14"/>
        <v>10.239999999999998</v>
      </c>
      <c r="J227" s="259"/>
    </row>
    <row r="228" spans="1:10">
      <c r="A228" s="200">
        <f t="shared" si="13"/>
        <v>219</v>
      </c>
      <c r="B228" s="200">
        <v>53</v>
      </c>
      <c r="C228" s="204" t="s">
        <v>302</v>
      </c>
      <c r="D228" s="633" t="s">
        <v>271</v>
      </c>
      <c r="E228" s="202">
        <v>9.35</v>
      </c>
      <c r="F228" s="202">
        <v>-0.24</v>
      </c>
      <c r="G228" s="202">
        <v>0.26999999999999957</v>
      </c>
      <c r="H228" s="202">
        <v>1.06</v>
      </c>
      <c r="I228" s="259">
        <f t="shared" si="14"/>
        <v>10.44</v>
      </c>
      <c r="J228" s="259"/>
    </row>
    <row r="229" spans="1:10">
      <c r="A229" s="200">
        <f t="shared" si="13"/>
        <v>220</v>
      </c>
      <c r="B229" s="200">
        <v>53</v>
      </c>
      <c r="C229" s="204" t="s">
        <v>302</v>
      </c>
      <c r="D229" s="633" t="s">
        <v>272</v>
      </c>
      <c r="E229" s="202">
        <v>9.5299999999999994</v>
      </c>
      <c r="F229" s="202">
        <v>-0.25</v>
      </c>
      <c r="G229" s="202">
        <v>0.28000000000000114</v>
      </c>
      <c r="H229" s="202">
        <v>1.07</v>
      </c>
      <c r="I229" s="259">
        <f t="shared" si="14"/>
        <v>10.63</v>
      </c>
      <c r="J229" s="259"/>
    </row>
    <row r="230" spans="1:10">
      <c r="A230" s="200">
        <f t="shared" si="13"/>
        <v>221</v>
      </c>
      <c r="B230" s="200">
        <v>53</v>
      </c>
      <c r="C230" s="204" t="s">
        <v>302</v>
      </c>
      <c r="D230" s="633" t="s">
        <v>273</v>
      </c>
      <c r="E230" s="202">
        <v>9.7100000000000009</v>
      </c>
      <c r="F230" s="202">
        <v>-0.25</v>
      </c>
      <c r="G230" s="202">
        <v>0.27999999999999936</v>
      </c>
      <c r="H230" s="202">
        <v>1.0900000000000001</v>
      </c>
      <c r="I230" s="259">
        <f t="shared" si="14"/>
        <v>10.83</v>
      </c>
      <c r="J230" s="259"/>
    </row>
    <row r="231" spans="1:10">
      <c r="A231" s="200">
        <f t="shared" si="13"/>
        <v>222</v>
      </c>
      <c r="B231" s="200">
        <v>53</v>
      </c>
      <c r="C231" s="204" t="s">
        <v>302</v>
      </c>
      <c r="D231" s="633" t="s">
        <v>274</v>
      </c>
      <c r="E231" s="202">
        <v>9.8800000000000008</v>
      </c>
      <c r="F231" s="202">
        <v>-0.26</v>
      </c>
      <c r="G231" s="202">
        <v>0.28999999999999915</v>
      </c>
      <c r="H231" s="202">
        <v>1.1100000000000001</v>
      </c>
      <c r="I231" s="259">
        <f t="shared" si="14"/>
        <v>11.02</v>
      </c>
      <c r="J231" s="259"/>
    </row>
    <row r="232" spans="1:10">
      <c r="A232" s="200">
        <f t="shared" si="13"/>
        <v>223</v>
      </c>
      <c r="B232" s="200">
        <v>53</v>
      </c>
      <c r="C232" s="204" t="s">
        <v>302</v>
      </c>
      <c r="D232" s="633" t="s">
        <v>275</v>
      </c>
      <c r="E232" s="202">
        <v>10.06</v>
      </c>
      <c r="F232" s="202">
        <v>-0.27</v>
      </c>
      <c r="G232" s="202">
        <v>0.28999999999999915</v>
      </c>
      <c r="H232" s="202">
        <v>1.1399999999999999</v>
      </c>
      <c r="I232" s="259">
        <f t="shared" si="14"/>
        <v>11.22</v>
      </c>
      <c r="J232" s="259"/>
    </row>
    <row r="233" spans="1:10">
      <c r="A233" s="200">
        <f t="shared" si="13"/>
        <v>224</v>
      </c>
      <c r="B233" s="200">
        <v>53</v>
      </c>
      <c r="C233" s="204" t="s">
        <v>302</v>
      </c>
      <c r="D233" s="633" t="s">
        <v>276</v>
      </c>
      <c r="E233" s="202">
        <v>10.23</v>
      </c>
      <c r="F233" s="202">
        <v>-0.27</v>
      </c>
      <c r="G233" s="202">
        <v>0.29999999999999893</v>
      </c>
      <c r="H233" s="202">
        <v>1.1599999999999999</v>
      </c>
      <c r="I233" s="259">
        <f t="shared" si="14"/>
        <v>11.42</v>
      </c>
      <c r="J233" s="259"/>
    </row>
    <row r="234" spans="1:10">
      <c r="A234" s="200">
        <f t="shared" si="13"/>
        <v>225</v>
      </c>
      <c r="B234" s="200">
        <v>53</v>
      </c>
      <c r="C234" s="204" t="s">
        <v>302</v>
      </c>
      <c r="D234" s="633" t="s">
        <v>277</v>
      </c>
      <c r="E234" s="202">
        <v>10.41</v>
      </c>
      <c r="F234" s="202">
        <v>-0.27</v>
      </c>
      <c r="G234" s="202">
        <v>0.30000000000000071</v>
      </c>
      <c r="H234" s="202">
        <v>1.1599999999999999</v>
      </c>
      <c r="I234" s="259">
        <f t="shared" si="14"/>
        <v>11.600000000000001</v>
      </c>
      <c r="J234" s="259"/>
    </row>
    <row r="235" spans="1:10">
      <c r="A235" s="200">
        <f t="shared" si="13"/>
        <v>226</v>
      </c>
      <c r="B235" s="200">
        <v>53</v>
      </c>
      <c r="C235" s="204" t="s">
        <v>302</v>
      </c>
      <c r="D235" s="633" t="s">
        <v>278</v>
      </c>
      <c r="E235" s="202">
        <v>10.58</v>
      </c>
      <c r="F235" s="202">
        <v>-0.28000000000000003</v>
      </c>
      <c r="G235" s="202">
        <v>0.3100000000000005</v>
      </c>
      <c r="H235" s="202">
        <v>1.19</v>
      </c>
      <c r="I235" s="259">
        <f t="shared" si="14"/>
        <v>11.8</v>
      </c>
      <c r="J235" s="259"/>
    </row>
    <row r="236" spans="1:10">
      <c r="A236" s="200">
        <f t="shared" si="13"/>
        <v>227</v>
      </c>
      <c r="B236" s="200">
        <v>53</v>
      </c>
      <c r="C236" s="204" t="s">
        <v>302</v>
      </c>
      <c r="D236" s="633" t="s">
        <v>279</v>
      </c>
      <c r="E236" s="202">
        <v>10.76</v>
      </c>
      <c r="F236" s="202">
        <v>-0.28999999999999998</v>
      </c>
      <c r="G236" s="202">
        <v>0.3100000000000005</v>
      </c>
      <c r="H236" s="202">
        <v>1.21</v>
      </c>
      <c r="I236" s="259">
        <f t="shared" si="14"/>
        <v>11.990000000000002</v>
      </c>
      <c r="J236" s="259"/>
    </row>
    <row r="237" spans="1:10">
      <c r="A237" s="200">
        <f t="shared" si="13"/>
        <v>228</v>
      </c>
      <c r="B237" s="200">
        <v>53</v>
      </c>
      <c r="C237" s="204" t="s">
        <v>302</v>
      </c>
      <c r="D237" s="633" t="s">
        <v>280</v>
      </c>
      <c r="E237" s="202">
        <v>10.94</v>
      </c>
      <c r="F237" s="202">
        <v>-0.28999999999999998</v>
      </c>
      <c r="G237" s="202">
        <v>0.32000000000000028</v>
      </c>
      <c r="H237" s="202">
        <v>1.24</v>
      </c>
      <c r="I237" s="259">
        <f t="shared" si="14"/>
        <v>12.21</v>
      </c>
      <c r="J237" s="259"/>
    </row>
    <row r="238" spans="1:10">
      <c r="A238" s="200">
        <f t="shared" si="13"/>
        <v>229</v>
      </c>
      <c r="B238" s="200">
        <v>53</v>
      </c>
      <c r="C238" s="204" t="s">
        <v>302</v>
      </c>
      <c r="D238" s="633" t="s">
        <v>281</v>
      </c>
      <c r="E238" s="202">
        <v>11.11</v>
      </c>
      <c r="F238" s="202">
        <v>-0.3</v>
      </c>
      <c r="G238" s="202">
        <v>0.32000000000000028</v>
      </c>
      <c r="H238" s="202">
        <v>1.26</v>
      </c>
      <c r="I238" s="259">
        <f t="shared" si="14"/>
        <v>12.389999999999999</v>
      </c>
      <c r="J238" s="259"/>
    </row>
    <row r="239" spans="1:10">
      <c r="A239" s="200">
        <f t="shared" si="13"/>
        <v>230</v>
      </c>
      <c r="B239" s="200">
        <v>53</v>
      </c>
      <c r="C239" s="204" t="s">
        <v>302</v>
      </c>
      <c r="D239" s="633" t="s">
        <v>282</v>
      </c>
      <c r="E239" s="202">
        <v>11.29</v>
      </c>
      <c r="F239" s="202">
        <v>-0.3</v>
      </c>
      <c r="G239" s="202">
        <v>0.33000000000000007</v>
      </c>
      <c r="H239" s="202">
        <v>1.27</v>
      </c>
      <c r="I239" s="259">
        <f t="shared" si="14"/>
        <v>12.589999999999998</v>
      </c>
      <c r="J239" s="259"/>
    </row>
    <row r="240" spans="1:10">
      <c r="A240" s="200">
        <f t="shared" si="13"/>
        <v>231</v>
      </c>
      <c r="B240" s="200">
        <v>53</v>
      </c>
      <c r="C240" s="204" t="s">
        <v>302</v>
      </c>
      <c r="D240" s="633" t="s">
        <v>283</v>
      </c>
      <c r="E240" s="202">
        <v>11.46</v>
      </c>
      <c r="F240" s="202">
        <v>-0.31</v>
      </c>
      <c r="G240" s="202">
        <v>0.32999999999999829</v>
      </c>
      <c r="H240" s="202">
        <v>1.29</v>
      </c>
      <c r="I240" s="259">
        <f t="shared" si="14"/>
        <v>12.77</v>
      </c>
      <c r="J240" s="259"/>
    </row>
    <row r="241" spans="1:10">
      <c r="A241" s="200">
        <f t="shared" si="13"/>
        <v>232</v>
      </c>
      <c r="B241" s="200">
        <v>53</v>
      </c>
      <c r="C241" s="204" t="s">
        <v>302</v>
      </c>
      <c r="D241" s="633" t="s">
        <v>284</v>
      </c>
      <c r="E241" s="202">
        <v>11.64</v>
      </c>
      <c r="F241" s="202">
        <v>-0.31</v>
      </c>
      <c r="G241" s="202">
        <v>0.33999999999999986</v>
      </c>
      <c r="H241" s="202">
        <v>1.31</v>
      </c>
      <c r="I241" s="259">
        <f t="shared" si="14"/>
        <v>12.98</v>
      </c>
      <c r="J241" s="259"/>
    </row>
    <row r="242" spans="1:10">
      <c r="A242" s="200">
        <f t="shared" si="13"/>
        <v>233</v>
      </c>
      <c r="B242" s="200">
        <v>53</v>
      </c>
      <c r="C242" s="204" t="s">
        <v>302</v>
      </c>
      <c r="D242" s="633" t="s">
        <v>285</v>
      </c>
      <c r="E242" s="202">
        <v>11.81</v>
      </c>
      <c r="F242" s="202">
        <v>-0.32</v>
      </c>
      <c r="G242" s="202">
        <v>0.33999999999999986</v>
      </c>
      <c r="H242" s="202">
        <v>1.34</v>
      </c>
      <c r="I242" s="259">
        <f t="shared" si="14"/>
        <v>13.17</v>
      </c>
      <c r="J242" s="259"/>
    </row>
    <row r="243" spans="1:10">
      <c r="A243" s="200">
        <f t="shared" si="13"/>
        <v>234</v>
      </c>
      <c r="B243" s="200"/>
      <c r="E243" s="202"/>
      <c r="F243" s="202"/>
      <c r="G243" s="202"/>
      <c r="H243" s="202"/>
    </row>
    <row r="244" spans="1:10">
      <c r="A244" s="200">
        <f t="shared" si="13"/>
        <v>235</v>
      </c>
      <c r="B244" s="200">
        <v>54</v>
      </c>
      <c r="C244" s="196" t="s">
        <v>303</v>
      </c>
      <c r="D244" s="631" t="s">
        <v>289</v>
      </c>
      <c r="E244" s="202">
        <v>2.02</v>
      </c>
      <c r="F244" s="202">
        <v>-0.06</v>
      </c>
      <c r="G244" s="202">
        <v>6.0000000000000053E-2</v>
      </c>
      <c r="H244" s="202">
        <v>0.23</v>
      </c>
      <c r="I244" s="259">
        <f t="shared" ref="I244:I252" si="15">SUM(E244,F244:H244)</f>
        <v>2.25</v>
      </c>
      <c r="J244" s="259"/>
    </row>
    <row r="245" spans="1:10">
      <c r="A245" s="200">
        <f t="shared" si="13"/>
        <v>236</v>
      </c>
      <c r="B245" s="200">
        <v>54</v>
      </c>
      <c r="C245" s="196" t="s">
        <v>303</v>
      </c>
      <c r="D245" s="631" t="s">
        <v>290</v>
      </c>
      <c r="E245" s="202">
        <v>2.94</v>
      </c>
      <c r="F245" s="202">
        <v>-0.09</v>
      </c>
      <c r="G245" s="202">
        <v>8.9999999999999858E-2</v>
      </c>
      <c r="H245" s="202">
        <v>0.33</v>
      </c>
      <c r="I245" s="259">
        <f t="shared" si="15"/>
        <v>3.27</v>
      </c>
      <c r="J245" s="259"/>
    </row>
    <row r="246" spans="1:10">
      <c r="A246" s="200">
        <f t="shared" si="13"/>
        <v>237</v>
      </c>
      <c r="B246" s="200">
        <v>54</v>
      </c>
      <c r="C246" s="196" t="s">
        <v>303</v>
      </c>
      <c r="D246" s="631" t="s">
        <v>224</v>
      </c>
      <c r="E246" s="202">
        <v>4.1399999999999997</v>
      </c>
      <c r="F246" s="202">
        <v>-0.13</v>
      </c>
      <c r="G246" s="202">
        <v>0.12000000000000011</v>
      </c>
      <c r="H246" s="202">
        <v>0.47</v>
      </c>
      <c r="I246" s="259">
        <f t="shared" si="15"/>
        <v>4.5999999999999996</v>
      </c>
      <c r="J246" s="259"/>
    </row>
    <row r="247" spans="1:10">
      <c r="A247" s="200">
        <f t="shared" si="13"/>
        <v>238</v>
      </c>
      <c r="B247" s="200">
        <v>54</v>
      </c>
      <c r="C247" s="196" t="s">
        <v>303</v>
      </c>
      <c r="D247" s="631" t="s">
        <v>291</v>
      </c>
      <c r="E247" s="202">
        <v>6.01</v>
      </c>
      <c r="F247" s="202">
        <v>-0.18</v>
      </c>
      <c r="G247" s="202">
        <v>0.16999999999999993</v>
      </c>
      <c r="H247" s="202">
        <v>0.68</v>
      </c>
      <c r="I247" s="259">
        <f t="shared" si="15"/>
        <v>6.68</v>
      </c>
      <c r="J247" s="259"/>
    </row>
    <row r="248" spans="1:10">
      <c r="A248" s="200">
        <f t="shared" si="13"/>
        <v>239</v>
      </c>
      <c r="B248" s="200">
        <v>54</v>
      </c>
      <c r="C248" s="196" t="s">
        <v>303</v>
      </c>
      <c r="D248" s="631" t="s">
        <v>292</v>
      </c>
      <c r="E248" s="202">
        <v>7.96</v>
      </c>
      <c r="F248" s="202">
        <v>-0.24</v>
      </c>
      <c r="G248" s="202">
        <v>0.22999999999999954</v>
      </c>
      <c r="H248" s="202">
        <v>0.9</v>
      </c>
      <c r="I248" s="259">
        <f t="shared" si="15"/>
        <v>8.85</v>
      </c>
      <c r="J248" s="259"/>
    </row>
    <row r="249" spans="1:10">
      <c r="A249" s="200">
        <f t="shared" si="13"/>
        <v>240</v>
      </c>
      <c r="B249" s="200">
        <v>54</v>
      </c>
      <c r="C249" s="196" t="s">
        <v>303</v>
      </c>
      <c r="D249" s="631" t="s">
        <v>293</v>
      </c>
      <c r="E249" s="202">
        <v>9.8800000000000008</v>
      </c>
      <c r="F249" s="202">
        <v>-0.3</v>
      </c>
      <c r="G249" s="202">
        <v>0.28999999999999915</v>
      </c>
      <c r="H249" s="202">
        <v>1.1100000000000001</v>
      </c>
      <c r="I249" s="259">
        <f t="shared" si="15"/>
        <v>10.979999999999999</v>
      </c>
      <c r="J249" s="259"/>
    </row>
    <row r="250" spans="1:10">
      <c r="A250" s="200">
        <f t="shared" si="13"/>
        <v>241</v>
      </c>
      <c r="B250" s="200">
        <v>54</v>
      </c>
      <c r="C250" s="196" t="s">
        <v>303</v>
      </c>
      <c r="D250" s="631" t="s">
        <v>294</v>
      </c>
      <c r="E250" s="202">
        <v>13.49</v>
      </c>
      <c r="F250" s="202">
        <v>-0.41</v>
      </c>
      <c r="G250" s="202">
        <v>0.39000000000000057</v>
      </c>
      <c r="H250" s="202">
        <v>1.52</v>
      </c>
      <c r="I250" s="259">
        <f t="shared" si="15"/>
        <v>14.99</v>
      </c>
      <c r="J250" s="259"/>
    </row>
    <row r="251" spans="1:10">
      <c r="A251" s="200">
        <f t="shared" si="13"/>
        <v>242</v>
      </c>
      <c r="B251" s="200">
        <v>54</v>
      </c>
      <c r="C251" s="196" t="s">
        <v>303</v>
      </c>
      <c r="D251" s="631" t="s">
        <v>226</v>
      </c>
      <c r="E251" s="202">
        <v>15.43</v>
      </c>
      <c r="F251" s="202">
        <v>-0.47</v>
      </c>
      <c r="G251" s="202">
        <v>0.45000000000000107</v>
      </c>
      <c r="H251" s="202">
        <v>1.73</v>
      </c>
      <c r="I251" s="259">
        <f t="shared" si="15"/>
        <v>17.14</v>
      </c>
      <c r="J251" s="259"/>
    </row>
    <row r="252" spans="1:10">
      <c r="A252" s="200">
        <f t="shared" si="13"/>
        <v>243</v>
      </c>
      <c r="B252" s="200">
        <v>54</v>
      </c>
      <c r="C252" s="196" t="s">
        <v>303</v>
      </c>
      <c r="D252" s="631" t="s">
        <v>296</v>
      </c>
      <c r="E252" s="202">
        <v>38.840000000000003</v>
      </c>
      <c r="F252" s="202">
        <v>-1.18</v>
      </c>
      <c r="G252" s="202">
        <v>1.1299999999999955</v>
      </c>
      <c r="H252" s="202">
        <v>4.38</v>
      </c>
      <c r="I252" s="259">
        <f t="shared" si="15"/>
        <v>43.17</v>
      </c>
      <c r="J252" s="259"/>
    </row>
    <row r="253" spans="1:10">
      <c r="A253" s="200">
        <f t="shared" si="13"/>
        <v>244</v>
      </c>
      <c r="B253" s="200"/>
      <c r="E253" s="202"/>
      <c r="F253" s="202"/>
      <c r="G253" s="202"/>
      <c r="H253" s="202"/>
    </row>
    <row r="254" spans="1:10">
      <c r="A254" s="200">
        <f t="shared" si="13"/>
        <v>245</v>
      </c>
      <c r="B254" s="200">
        <v>54</v>
      </c>
      <c r="C254" s="204" t="s">
        <v>304</v>
      </c>
      <c r="D254" s="633" t="s">
        <v>232</v>
      </c>
      <c r="E254" s="202">
        <v>1.1399999999999999</v>
      </c>
      <c r="F254" s="202">
        <v>-0.03</v>
      </c>
      <c r="G254" s="202">
        <v>3.0000000000000027E-2</v>
      </c>
      <c r="H254" s="202">
        <v>0.13</v>
      </c>
      <c r="I254" s="259">
        <f t="shared" ref="I254:I285" si="16">SUM(E254,F254:H254)</f>
        <v>1.27</v>
      </c>
      <c r="J254" s="259"/>
    </row>
    <row r="255" spans="1:10">
      <c r="A255" s="200">
        <f t="shared" si="13"/>
        <v>246</v>
      </c>
      <c r="B255" s="200">
        <v>54</v>
      </c>
      <c r="C255" s="204" t="s">
        <v>304</v>
      </c>
      <c r="D255" s="633" t="s">
        <v>233</v>
      </c>
      <c r="E255" s="202">
        <v>1.35</v>
      </c>
      <c r="F255" s="202">
        <v>-0.04</v>
      </c>
      <c r="G255" s="202">
        <v>3.9999999999999813E-2</v>
      </c>
      <c r="H255" s="202">
        <v>0.15</v>
      </c>
      <c r="I255" s="259">
        <f t="shared" si="16"/>
        <v>1.4999999999999998</v>
      </c>
      <c r="J255" s="259"/>
    </row>
    <row r="256" spans="1:10">
      <c r="A256" s="200">
        <f t="shared" si="13"/>
        <v>247</v>
      </c>
      <c r="B256" s="200">
        <v>54</v>
      </c>
      <c r="C256" s="204" t="s">
        <v>304</v>
      </c>
      <c r="D256" s="633" t="s">
        <v>234</v>
      </c>
      <c r="E256" s="202">
        <v>1.49</v>
      </c>
      <c r="F256" s="202">
        <v>-0.05</v>
      </c>
      <c r="G256" s="202">
        <v>4.0000000000000036E-2</v>
      </c>
      <c r="H256" s="202">
        <v>0.15</v>
      </c>
      <c r="I256" s="259">
        <f t="shared" si="16"/>
        <v>1.63</v>
      </c>
      <c r="J256" s="259"/>
    </row>
    <row r="257" spans="1:10">
      <c r="A257" s="200">
        <f t="shared" si="13"/>
        <v>248</v>
      </c>
      <c r="B257" s="200">
        <v>54</v>
      </c>
      <c r="C257" s="204" t="s">
        <v>304</v>
      </c>
      <c r="D257" s="633" t="s">
        <v>235</v>
      </c>
      <c r="E257" s="202">
        <v>1.67</v>
      </c>
      <c r="F257" s="202">
        <v>-0.05</v>
      </c>
      <c r="G257" s="202">
        <v>5.0000000000000044E-2</v>
      </c>
      <c r="H257" s="202">
        <v>0.2</v>
      </c>
      <c r="I257" s="259">
        <f t="shared" si="16"/>
        <v>1.8699999999999999</v>
      </c>
      <c r="J257" s="259"/>
    </row>
    <row r="258" spans="1:10">
      <c r="A258" s="200">
        <f t="shared" si="13"/>
        <v>249</v>
      </c>
      <c r="B258" s="200">
        <v>54</v>
      </c>
      <c r="C258" s="204" t="s">
        <v>304</v>
      </c>
      <c r="D258" s="633" t="s">
        <v>236</v>
      </c>
      <c r="E258" s="202">
        <v>1.84</v>
      </c>
      <c r="F258" s="202">
        <v>-0.05</v>
      </c>
      <c r="G258" s="202">
        <v>4.9999999999999822E-2</v>
      </c>
      <c r="H258" s="202">
        <v>0.2</v>
      </c>
      <c r="I258" s="259">
        <f t="shared" si="16"/>
        <v>2.04</v>
      </c>
      <c r="J258" s="259"/>
    </row>
    <row r="259" spans="1:10">
      <c r="A259" s="200">
        <f t="shared" si="13"/>
        <v>250</v>
      </c>
      <c r="B259" s="200">
        <v>54</v>
      </c>
      <c r="C259" s="204" t="s">
        <v>304</v>
      </c>
      <c r="D259" s="633" t="s">
        <v>237</v>
      </c>
      <c r="E259" s="202">
        <v>2.0299999999999998</v>
      </c>
      <c r="F259" s="202">
        <v>-0.06</v>
      </c>
      <c r="G259" s="202">
        <v>6.0000000000000053E-2</v>
      </c>
      <c r="H259" s="202">
        <v>0.23</v>
      </c>
      <c r="I259" s="259">
        <f t="shared" si="16"/>
        <v>2.2599999999999998</v>
      </c>
      <c r="J259" s="259"/>
    </row>
    <row r="260" spans="1:10">
      <c r="A260" s="200">
        <f t="shared" si="13"/>
        <v>251</v>
      </c>
      <c r="B260" s="200">
        <v>54</v>
      </c>
      <c r="C260" s="204" t="s">
        <v>304</v>
      </c>
      <c r="D260" s="633" t="s">
        <v>238</v>
      </c>
      <c r="E260" s="202">
        <v>2.2000000000000002</v>
      </c>
      <c r="F260" s="202">
        <v>-7.0000000000000007E-2</v>
      </c>
      <c r="G260" s="202">
        <v>5.9999999999999609E-2</v>
      </c>
      <c r="H260" s="202">
        <v>0.25</v>
      </c>
      <c r="I260" s="259">
        <f t="shared" si="16"/>
        <v>2.44</v>
      </c>
      <c r="J260" s="259"/>
    </row>
    <row r="261" spans="1:10">
      <c r="A261" s="200">
        <f t="shared" si="13"/>
        <v>252</v>
      </c>
      <c r="B261" s="200">
        <v>54</v>
      </c>
      <c r="C261" s="204" t="s">
        <v>304</v>
      </c>
      <c r="D261" s="633" t="s">
        <v>239</v>
      </c>
      <c r="E261" s="202">
        <v>2.38</v>
      </c>
      <c r="F261" s="202">
        <v>-7.0000000000000007E-2</v>
      </c>
      <c r="G261" s="202">
        <v>7.0000000000000284E-2</v>
      </c>
      <c r="H261" s="202">
        <v>0.26</v>
      </c>
      <c r="I261" s="259">
        <f t="shared" si="16"/>
        <v>2.6400000000000006</v>
      </c>
      <c r="J261" s="259"/>
    </row>
    <row r="262" spans="1:10">
      <c r="A262" s="200">
        <f t="shared" si="13"/>
        <v>253</v>
      </c>
      <c r="B262" s="200">
        <v>54</v>
      </c>
      <c r="C262" s="204" t="s">
        <v>304</v>
      </c>
      <c r="D262" s="633" t="s">
        <v>240</v>
      </c>
      <c r="E262" s="202">
        <v>2.5499999999999998</v>
      </c>
      <c r="F262" s="202">
        <v>-0.08</v>
      </c>
      <c r="G262" s="202">
        <v>7.0000000000000284E-2</v>
      </c>
      <c r="H262" s="202">
        <v>0.3</v>
      </c>
      <c r="I262" s="259">
        <f t="shared" si="16"/>
        <v>2.84</v>
      </c>
      <c r="J262" s="259"/>
    </row>
    <row r="263" spans="1:10">
      <c r="A263" s="200">
        <f t="shared" si="13"/>
        <v>254</v>
      </c>
      <c r="B263" s="200">
        <v>54</v>
      </c>
      <c r="C263" s="204" t="s">
        <v>304</v>
      </c>
      <c r="D263" s="633" t="s">
        <v>241</v>
      </c>
      <c r="E263" s="202">
        <v>2.73</v>
      </c>
      <c r="F263" s="202">
        <v>-0.08</v>
      </c>
      <c r="G263" s="202">
        <v>8.0000000000000071E-2</v>
      </c>
      <c r="H263" s="202">
        <v>0.3</v>
      </c>
      <c r="I263" s="259">
        <f t="shared" si="16"/>
        <v>3.03</v>
      </c>
      <c r="J263" s="259"/>
    </row>
    <row r="264" spans="1:10">
      <c r="A264" s="200">
        <f t="shared" si="13"/>
        <v>255</v>
      </c>
      <c r="B264" s="200">
        <v>54</v>
      </c>
      <c r="C264" s="204" t="s">
        <v>304</v>
      </c>
      <c r="D264" s="633" t="s">
        <v>242</v>
      </c>
      <c r="E264" s="202">
        <v>2.9</v>
      </c>
      <c r="F264" s="202">
        <v>-0.09</v>
      </c>
      <c r="G264" s="202">
        <v>8.0000000000000071E-2</v>
      </c>
      <c r="H264" s="202">
        <v>0.33</v>
      </c>
      <c r="I264" s="259">
        <f t="shared" si="16"/>
        <v>3.22</v>
      </c>
      <c r="J264" s="259"/>
    </row>
    <row r="265" spans="1:10">
      <c r="A265" s="200">
        <f t="shared" si="13"/>
        <v>256</v>
      </c>
      <c r="B265" s="200">
        <v>54</v>
      </c>
      <c r="C265" s="204" t="s">
        <v>304</v>
      </c>
      <c r="D265" s="633" t="s">
        <v>243</v>
      </c>
      <c r="E265" s="202">
        <v>3.07</v>
      </c>
      <c r="F265" s="202">
        <v>-0.09</v>
      </c>
      <c r="G265" s="202">
        <v>9.0000000000000302E-2</v>
      </c>
      <c r="H265" s="202">
        <v>0.35</v>
      </c>
      <c r="I265" s="259">
        <f t="shared" si="16"/>
        <v>3.4200000000000004</v>
      </c>
      <c r="J265" s="259"/>
    </row>
    <row r="266" spans="1:10">
      <c r="A266" s="200">
        <f t="shared" si="13"/>
        <v>257</v>
      </c>
      <c r="B266" s="200">
        <v>54</v>
      </c>
      <c r="C266" s="204" t="s">
        <v>304</v>
      </c>
      <c r="D266" s="633" t="s">
        <v>244</v>
      </c>
      <c r="E266" s="202">
        <v>3.26</v>
      </c>
      <c r="F266" s="202">
        <v>-0.1</v>
      </c>
      <c r="G266" s="202">
        <v>9.0000000000000302E-2</v>
      </c>
      <c r="H266" s="202">
        <v>0.36</v>
      </c>
      <c r="I266" s="259">
        <f t="shared" si="16"/>
        <v>3.61</v>
      </c>
      <c r="J266" s="259"/>
    </row>
    <row r="267" spans="1:10">
      <c r="A267" s="200">
        <f t="shared" si="13"/>
        <v>258</v>
      </c>
      <c r="B267" s="200">
        <v>54</v>
      </c>
      <c r="C267" s="204" t="s">
        <v>304</v>
      </c>
      <c r="D267" s="633" t="s">
        <v>245</v>
      </c>
      <c r="E267" s="202">
        <v>3.43</v>
      </c>
      <c r="F267" s="202">
        <v>-0.1</v>
      </c>
      <c r="G267" s="202">
        <v>9.9999999999999645E-2</v>
      </c>
      <c r="H267" s="202">
        <v>0.39</v>
      </c>
      <c r="I267" s="259">
        <f t="shared" si="16"/>
        <v>3.82</v>
      </c>
      <c r="J267" s="259"/>
    </row>
    <row r="268" spans="1:10">
      <c r="A268" s="200">
        <f t="shared" ref="A268:A331" si="17">A267+1</f>
        <v>259</v>
      </c>
      <c r="B268" s="200">
        <v>54</v>
      </c>
      <c r="C268" s="204" t="s">
        <v>304</v>
      </c>
      <c r="D268" s="633" t="s">
        <v>246</v>
      </c>
      <c r="E268" s="202">
        <v>3.61</v>
      </c>
      <c r="F268" s="202">
        <v>-0.11</v>
      </c>
      <c r="G268" s="202">
        <v>0.10000000000000009</v>
      </c>
      <c r="H268" s="202">
        <v>0.4</v>
      </c>
      <c r="I268" s="259">
        <f t="shared" si="16"/>
        <v>4</v>
      </c>
      <c r="J268" s="259"/>
    </row>
    <row r="269" spans="1:10">
      <c r="A269" s="200">
        <f t="shared" si="17"/>
        <v>260</v>
      </c>
      <c r="B269" s="200">
        <v>54</v>
      </c>
      <c r="C269" s="204" t="s">
        <v>304</v>
      </c>
      <c r="D269" s="633" t="s">
        <v>247</v>
      </c>
      <c r="E269" s="202">
        <v>3.78</v>
      </c>
      <c r="F269" s="202">
        <v>-0.12</v>
      </c>
      <c r="G269" s="202">
        <v>0.11000000000000032</v>
      </c>
      <c r="H269" s="202">
        <v>0.43</v>
      </c>
      <c r="I269" s="259">
        <f t="shared" si="16"/>
        <v>4.2</v>
      </c>
      <c r="J269" s="259"/>
    </row>
    <row r="270" spans="1:10">
      <c r="A270" s="200">
        <f t="shared" si="17"/>
        <v>261</v>
      </c>
      <c r="B270" s="200">
        <v>54</v>
      </c>
      <c r="C270" s="204" t="s">
        <v>304</v>
      </c>
      <c r="D270" s="633" t="s">
        <v>248</v>
      </c>
      <c r="E270" s="202">
        <v>3.96</v>
      </c>
      <c r="F270" s="202">
        <v>-0.12</v>
      </c>
      <c r="G270" s="202">
        <v>0.11000000000000032</v>
      </c>
      <c r="H270" s="202">
        <v>0.45</v>
      </c>
      <c r="I270" s="259">
        <f t="shared" si="16"/>
        <v>4.4000000000000004</v>
      </c>
      <c r="J270" s="259"/>
    </row>
    <row r="271" spans="1:10">
      <c r="A271" s="200">
        <f t="shared" si="17"/>
        <v>262</v>
      </c>
      <c r="B271" s="200">
        <v>54</v>
      </c>
      <c r="C271" s="204" t="s">
        <v>304</v>
      </c>
      <c r="D271" s="633" t="s">
        <v>249</v>
      </c>
      <c r="E271" s="202">
        <v>4.13</v>
      </c>
      <c r="F271" s="202">
        <v>-0.13</v>
      </c>
      <c r="G271" s="202">
        <v>0.12000000000000011</v>
      </c>
      <c r="H271" s="202">
        <v>0.46</v>
      </c>
      <c r="I271" s="259">
        <f t="shared" si="16"/>
        <v>4.58</v>
      </c>
      <c r="J271" s="259"/>
    </row>
    <row r="272" spans="1:10">
      <c r="A272" s="200">
        <f t="shared" si="17"/>
        <v>263</v>
      </c>
      <c r="B272" s="200">
        <v>54</v>
      </c>
      <c r="C272" s="204" t="s">
        <v>304</v>
      </c>
      <c r="D272" s="633" t="s">
        <v>250</v>
      </c>
      <c r="E272" s="202">
        <v>4.3099999999999996</v>
      </c>
      <c r="F272" s="202">
        <v>-0.13</v>
      </c>
      <c r="G272" s="202">
        <v>0.12000000000000011</v>
      </c>
      <c r="H272" s="202">
        <v>0.48</v>
      </c>
      <c r="I272" s="259">
        <f t="shared" si="16"/>
        <v>4.7799999999999994</v>
      </c>
      <c r="J272" s="259"/>
    </row>
    <row r="273" spans="1:10">
      <c r="A273" s="200">
        <f t="shared" si="17"/>
        <v>264</v>
      </c>
      <c r="B273" s="200">
        <v>54</v>
      </c>
      <c r="C273" s="204" t="s">
        <v>304</v>
      </c>
      <c r="D273" s="633" t="s">
        <v>251</v>
      </c>
      <c r="E273" s="202">
        <v>4.49</v>
      </c>
      <c r="F273" s="202">
        <v>-0.14000000000000001</v>
      </c>
      <c r="G273" s="202">
        <v>0.12999999999999989</v>
      </c>
      <c r="H273" s="202">
        <v>0.51</v>
      </c>
      <c r="I273" s="259">
        <f t="shared" si="16"/>
        <v>4.99</v>
      </c>
      <c r="J273" s="259"/>
    </row>
    <row r="274" spans="1:10">
      <c r="A274" s="200">
        <f t="shared" si="17"/>
        <v>265</v>
      </c>
      <c r="B274" s="200">
        <v>54</v>
      </c>
      <c r="C274" s="204" t="s">
        <v>304</v>
      </c>
      <c r="D274" s="633" t="s">
        <v>252</v>
      </c>
      <c r="E274" s="202">
        <v>4.66</v>
      </c>
      <c r="F274" s="202">
        <v>-0.14000000000000001</v>
      </c>
      <c r="G274" s="202">
        <v>0.13999999999999968</v>
      </c>
      <c r="H274" s="202">
        <v>0.53</v>
      </c>
      <c r="I274" s="259">
        <f t="shared" si="16"/>
        <v>5.19</v>
      </c>
      <c r="J274" s="259"/>
    </row>
    <row r="275" spans="1:10">
      <c r="A275" s="200">
        <f t="shared" si="17"/>
        <v>266</v>
      </c>
      <c r="B275" s="200">
        <v>54</v>
      </c>
      <c r="C275" s="204" t="s">
        <v>304</v>
      </c>
      <c r="D275" s="633" t="s">
        <v>253</v>
      </c>
      <c r="E275" s="202">
        <v>4.84</v>
      </c>
      <c r="F275" s="202">
        <v>-0.15</v>
      </c>
      <c r="G275" s="202">
        <v>0.14000000000000057</v>
      </c>
      <c r="H275" s="202">
        <v>0.54</v>
      </c>
      <c r="I275" s="259">
        <f t="shared" si="16"/>
        <v>5.37</v>
      </c>
      <c r="J275" s="259"/>
    </row>
    <row r="276" spans="1:10">
      <c r="A276" s="200">
        <f t="shared" si="17"/>
        <v>267</v>
      </c>
      <c r="B276" s="200">
        <v>54</v>
      </c>
      <c r="C276" s="204" t="s">
        <v>304</v>
      </c>
      <c r="D276" s="633" t="s">
        <v>254</v>
      </c>
      <c r="E276" s="202">
        <v>5.01</v>
      </c>
      <c r="F276" s="202">
        <v>-0.15</v>
      </c>
      <c r="G276" s="202">
        <v>0.15000000000000036</v>
      </c>
      <c r="H276" s="202">
        <v>0.56999999999999995</v>
      </c>
      <c r="I276" s="259">
        <f t="shared" si="16"/>
        <v>5.58</v>
      </c>
      <c r="J276" s="259"/>
    </row>
    <row r="277" spans="1:10">
      <c r="A277" s="200">
        <f t="shared" si="17"/>
        <v>268</v>
      </c>
      <c r="B277" s="200">
        <v>54</v>
      </c>
      <c r="C277" s="204" t="s">
        <v>304</v>
      </c>
      <c r="D277" s="633" t="s">
        <v>255</v>
      </c>
      <c r="E277" s="202">
        <v>5.19</v>
      </c>
      <c r="F277" s="202">
        <v>-0.16</v>
      </c>
      <c r="G277" s="202">
        <v>0.14999999999999947</v>
      </c>
      <c r="H277" s="202">
        <v>0.57999999999999996</v>
      </c>
      <c r="I277" s="259">
        <f t="shared" si="16"/>
        <v>5.76</v>
      </c>
      <c r="J277" s="259"/>
    </row>
    <row r="278" spans="1:10">
      <c r="A278" s="200">
        <f t="shared" si="17"/>
        <v>269</v>
      </c>
      <c r="B278" s="200">
        <v>54</v>
      </c>
      <c r="C278" s="204" t="s">
        <v>304</v>
      </c>
      <c r="D278" s="633" t="s">
        <v>256</v>
      </c>
      <c r="E278" s="202">
        <v>5.36</v>
      </c>
      <c r="F278" s="202">
        <v>-0.16</v>
      </c>
      <c r="G278" s="202">
        <v>0.15999999999999925</v>
      </c>
      <c r="H278" s="202">
        <v>0.61</v>
      </c>
      <c r="I278" s="259">
        <f t="shared" si="16"/>
        <v>5.97</v>
      </c>
      <c r="J278" s="259"/>
    </row>
    <row r="279" spans="1:10">
      <c r="A279" s="200">
        <f t="shared" si="17"/>
        <v>270</v>
      </c>
      <c r="B279" s="200">
        <v>54</v>
      </c>
      <c r="C279" s="204" t="s">
        <v>304</v>
      </c>
      <c r="D279" s="633" t="s">
        <v>257</v>
      </c>
      <c r="E279" s="202">
        <v>5.54</v>
      </c>
      <c r="F279" s="202">
        <v>-0.17</v>
      </c>
      <c r="G279" s="202">
        <v>0.16000000000000014</v>
      </c>
      <c r="H279" s="202">
        <v>0.62</v>
      </c>
      <c r="I279" s="259">
        <f t="shared" si="16"/>
        <v>6.15</v>
      </c>
      <c r="J279" s="259"/>
    </row>
    <row r="280" spans="1:10">
      <c r="A280" s="200">
        <f t="shared" si="17"/>
        <v>271</v>
      </c>
      <c r="B280" s="200">
        <v>54</v>
      </c>
      <c r="C280" s="204" t="s">
        <v>304</v>
      </c>
      <c r="D280" s="633" t="s">
        <v>258</v>
      </c>
      <c r="E280" s="202">
        <v>5.72</v>
      </c>
      <c r="F280" s="202">
        <v>-0.17</v>
      </c>
      <c r="G280" s="202">
        <v>0.16999999999999993</v>
      </c>
      <c r="H280" s="202">
        <v>0.64</v>
      </c>
      <c r="I280" s="259">
        <f t="shared" si="16"/>
        <v>6.3599999999999994</v>
      </c>
      <c r="J280" s="259"/>
    </row>
    <row r="281" spans="1:10">
      <c r="A281" s="200">
        <f t="shared" si="17"/>
        <v>272</v>
      </c>
      <c r="B281" s="200">
        <v>54</v>
      </c>
      <c r="C281" s="204" t="s">
        <v>304</v>
      </c>
      <c r="D281" s="633" t="s">
        <v>259</v>
      </c>
      <c r="E281" s="202">
        <v>5.9</v>
      </c>
      <c r="F281" s="202">
        <v>-0.18</v>
      </c>
      <c r="G281" s="202">
        <v>0.16999999999999993</v>
      </c>
      <c r="H281" s="202">
        <v>0.67</v>
      </c>
      <c r="I281" s="259">
        <f t="shared" si="16"/>
        <v>6.5600000000000005</v>
      </c>
      <c r="J281" s="259"/>
    </row>
    <row r="282" spans="1:10">
      <c r="A282" s="200">
        <f t="shared" si="17"/>
        <v>273</v>
      </c>
      <c r="B282" s="200">
        <v>54</v>
      </c>
      <c r="C282" s="204" t="s">
        <v>304</v>
      </c>
      <c r="D282" s="633" t="s">
        <v>260</v>
      </c>
      <c r="E282" s="202">
        <v>6.07</v>
      </c>
      <c r="F282" s="202">
        <v>-0.18</v>
      </c>
      <c r="G282" s="202">
        <v>0.17999999999999972</v>
      </c>
      <c r="H282" s="202">
        <v>0.68</v>
      </c>
      <c r="I282" s="259">
        <f t="shared" si="16"/>
        <v>6.75</v>
      </c>
      <c r="J282" s="259"/>
    </row>
    <row r="283" spans="1:10">
      <c r="A283" s="200">
        <f t="shared" si="17"/>
        <v>274</v>
      </c>
      <c r="B283" s="200">
        <v>54</v>
      </c>
      <c r="C283" s="204" t="s">
        <v>304</v>
      </c>
      <c r="D283" s="633" t="s">
        <v>261</v>
      </c>
      <c r="E283" s="202">
        <v>6.25</v>
      </c>
      <c r="F283" s="202">
        <v>-0.19</v>
      </c>
      <c r="G283" s="202">
        <v>0.17999999999999972</v>
      </c>
      <c r="H283" s="202">
        <v>0.71</v>
      </c>
      <c r="I283" s="259">
        <f t="shared" si="16"/>
        <v>6.9499999999999993</v>
      </c>
      <c r="J283" s="259"/>
    </row>
    <row r="284" spans="1:10">
      <c r="A284" s="200">
        <f t="shared" si="17"/>
        <v>275</v>
      </c>
      <c r="B284" s="200">
        <v>54</v>
      </c>
      <c r="C284" s="204" t="s">
        <v>304</v>
      </c>
      <c r="D284" s="633" t="s">
        <v>262</v>
      </c>
      <c r="E284" s="202">
        <v>6.42</v>
      </c>
      <c r="F284" s="202">
        <v>-0.2</v>
      </c>
      <c r="G284" s="202">
        <v>0.19000000000000039</v>
      </c>
      <c r="H284" s="202">
        <v>0.72</v>
      </c>
      <c r="I284" s="259">
        <f t="shared" si="16"/>
        <v>7.13</v>
      </c>
      <c r="J284" s="259"/>
    </row>
    <row r="285" spans="1:10">
      <c r="A285" s="200">
        <f t="shared" si="17"/>
        <v>276</v>
      </c>
      <c r="B285" s="200">
        <v>54</v>
      </c>
      <c r="C285" s="204" t="s">
        <v>304</v>
      </c>
      <c r="D285" s="633" t="s">
        <v>263</v>
      </c>
      <c r="E285" s="202">
        <v>6.59</v>
      </c>
      <c r="F285" s="202">
        <v>-0.2</v>
      </c>
      <c r="G285" s="202">
        <v>0.19000000000000039</v>
      </c>
      <c r="H285" s="202">
        <v>0.74</v>
      </c>
      <c r="I285" s="259">
        <f t="shared" si="16"/>
        <v>7.32</v>
      </c>
      <c r="J285" s="259"/>
    </row>
    <row r="286" spans="1:10">
      <c r="A286" s="200">
        <f t="shared" si="17"/>
        <v>277</v>
      </c>
      <c r="B286" s="200">
        <v>54</v>
      </c>
      <c r="C286" s="204" t="s">
        <v>304</v>
      </c>
      <c r="D286" s="633" t="s">
        <v>264</v>
      </c>
      <c r="E286" s="202">
        <v>6.77</v>
      </c>
      <c r="F286" s="202">
        <v>-0.2</v>
      </c>
      <c r="G286" s="202">
        <v>0.20000000000000018</v>
      </c>
      <c r="H286" s="202">
        <v>0.77</v>
      </c>
      <c r="I286" s="259">
        <f t="shared" ref="I286:I307" si="18">SUM(E286,F286:H286)</f>
        <v>7.5399999999999991</v>
      </c>
      <c r="J286" s="259"/>
    </row>
    <row r="287" spans="1:10">
      <c r="A287" s="200">
        <f t="shared" si="17"/>
        <v>278</v>
      </c>
      <c r="B287" s="200">
        <v>54</v>
      </c>
      <c r="C287" s="204" t="s">
        <v>304</v>
      </c>
      <c r="D287" s="633" t="s">
        <v>265</v>
      </c>
      <c r="E287" s="202">
        <v>6.95</v>
      </c>
      <c r="F287" s="202">
        <v>-0.21</v>
      </c>
      <c r="G287" s="202">
        <v>0.20000000000000018</v>
      </c>
      <c r="H287" s="202">
        <v>0.78</v>
      </c>
      <c r="I287" s="259">
        <f t="shared" si="18"/>
        <v>7.7200000000000006</v>
      </c>
      <c r="J287" s="259"/>
    </row>
    <row r="288" spans="1:10">
      <c r="A288" s="200">
        <f t="shared" si="17"/>
        <v>279</v>
      </c>
      <c r="B288" s="200">
        <v>54</v>
      </c>
      <c r="C288" s="204" t="s">
        <v>304</v>
      </c>
      <c r="D288" s="633" t="s">
        <v>266</v>
      </c>
      <c r="E288" s="202">
        <v>7.13</v>
      </c>
      <c r="F288" s="202">
        <v>-0.22</v>
      </c>
      <c r="G288" s="202">
        <v>0.20999999999999996</v>
      </c>
      <c r="H288" s="202">
        <v>0.8</v>
      </c>
      <c r="I288" s="259">
        <f t="shared" si="18"/>
        <v>7.92</v>
      </c>
      <c r="J288" s="259"/>
    </row>
    <row r="289" spans="1:10">
      <c r="A289" s="200">
        <f t="shared" si="17"/>
        <v>280</v>
      </c>
      <c r="B289" s="200">
        <v>54</v>
      </c>
      <c r="C289" s="204" t="s">
        <v>304</v>
      </c>
      <c r="D289" s="633" t="s">
        <v>267</v>
      </c>
      <c r="E289" s="202">
        <v>7.3</v>
      </c>
      <c r="F289" s="202">
        <v>-0.22</v>
      </c>
      <c r="G289" s="202">
        <v>0.20999999999999996</v>
      </c>
      <c r="H289" s="202">
        <v>0.82</v>
      </c>
      <c r="I289" s="259">
        <f t="shared" si="18"/>
        <v>8.11</v>
      </c>
      <c r="J289" s="259"/>
    </row>
    <row r="290" spans="1:10">
      <c r="A290" s="200">
        <f t="shared" si="17"/>
        <v>281</v>
      </c>
      <c r="B290" s="200">
        <v>54</v>
      </c>
      <c r="C290" s="204" t="s">
        <v>304</v>
      </c>
      <c r="D290" s="633" t="s">
        <v>268</v>
      </c>
      <c r="E290" s="202">
        <v>7.48</v>
      </c>
      <c r="F290" s="202">
        <v>-0.23</v>
      </c>
      <c r="G290" s="202">
        <v>0.21999999999999975</v>
      </c>
      <c r="H290" s="202">
        <v>0.85</v>
      </c>
      <c r="I290" s="259">
        <f t="shared" si="18"/>
        <v>8.32</v>
      </c>
      <c r="J290" s="259"/>
    </row>
    <row r="291" spans="1:10">
      <c r="A291" s="200">
        <f t="shared" si="17"/>
        <v>282</v>
      </c>
      <c r="B291" s="200">
        <v>54</v>
      </c>
      <c r="C291" s="204" t="s">
        <v>304</v>
      </c>
      <c r="D291" s="633" t="s">
        <v>269</v>
      </c>
      <c r="E291" s="202">
        <v>7.65</v>
      </c>
      <c r="F291" s="202">
        <v>-0.23</v>
      </c>
      <c r="G291" s="202">
        <v>0.21999999999999975</v>
      </c>
      <c r="H291" s="202">
        <v>0.87</v>
      </c>
      <c r="I291" s="259">
        <f t="shared" si="18"/>
        <v>8.51</v>
      </c>
      <c r="J291" s="259"/>
    </row>
    <row r="292" spans="1:10">
      <c r="A292" s="200">
        <f t="shared" si="17"/>
        <v>283</v>
      </c>
      <c r="B292" s="200">
        <v>54</v>
      </c>
      <c r="C292" s="204" t="s">
        <v>304</v>
      </c>
      <c r="D292" s="633" t="s">
        <v>270</v>
      </c>
      <c r="E292" s="202">
        <v>7.83</v>
      </c>
      <c r="F292" s="202">
        <v>-0.24</v>
      </c>
      <c r="G292" s="202">
        <v>0.23000000000000043</v>
      </c>
      <c r="H292" s="202">
        <v>0.88</v>
      </c>
      <c r="I292" s="259">
        <f t="shared" si="18"/>
        <v>8.7000000000000011</v>
      </c>
      <c r="J292" s="259"/>
    </row>
    <row r="293" spans="1:10">
      <c r="A293" s="200">
        <f t="shared" si="17"/>
        <v>284</v>
      </c>
      <c r="B293" s="200">
        <v>54</v>
      </c>
      <c r="C293" s="204" t="s">
        <v>304</v>
      </c>
      <c r="D293" s="633" t="s">
        <v>271</v>
      </c>
      <c r="E293" s="202">
        <v>8</v>
      </c>
      <c r="F293" s="202">
        <v>-0.24</v>
      </c>
      <c r="G293" s="202">
        <v>0.23000000000000043</v>
      </c>
      <c r="H293" s="202">
        <v>0.9</v>
      </c>
      <c r="I293" s="259">
        <f t="shared" si="18"/>
        <v>8.89</v>
      </c>
      <c r="J293" s="259"/>
    </row>
    <row r="294" spans="1:10">
      <c r="A294" s="200">
        <f t="shared" si="17"/>
        <v>285</v>
      </c>
      <c r="B294" s="200">
        <v>54</v>
      </c>
      <c r="C294" s="204" t="s">
        <v>304</v>
      </c>
      <c r="D294" s="633" t="s">
        <v>272</v>
      </c>
      <c r="E294" s="202">
        <v>8.19</v>
      </c>
      <c r="F294" s="202">
        <v>-0.25</v>
      </c>
      <c r="G294" s="202">
        <v>0.24000000000000021</v>
      </c>
      <c r="H294" s="202">
        <v>0.92</v>
      </c>
      <c r="I294" s="259">
        <f t="shared" si="18"/>
        <v>9.1</v>
      </c>
      <c r="J294" s="259"/>
    </row>
    <row r="295" spans="1:10">
      <c r="A295" s="200">
        <f t="shared" si="17"/>
        <v>286</v>
      </c>
      <c r="B295" s="200">
        <v>54</v>
      </c>
      <c r="C295" s="204" t="s">
        <v>304</v>
      </c>
      <c r="D295" s="633" t="s">
        <v>273</v>
      </c>
      <c r="E295" s="202">
        <v>8.36</v>
      </c>
      <c r="F295" s="202">
        <v>-0.25</v>
      </c>
      <c r="G295" s="202">
        <v>0.24000000000000021</v>
      </c>
      <c r="H295" s="202">
        <v>0.94</v>
      </c>
      <c r="I295" s="259">
        <f t="shared" si="18"/>
        <v>9.2899999999999991</v>
      </c>
      <c r="J295" s="259"/>
    </row>
    <row r="296" spans="1:10">
      <c r="A296" s="200">
        <f t="shared" si="17"/>
        <v>287</v>
      </c>
      <c r="B296" s="200">
        <v>54</v>
      </c>
      <c r="C296" s="204" t="s">
        <v>304</v>
      </c>
      <c r="D296" s="633" t="s">
        <v>274</v>
      </c>
      <c r="E296" s="202">
        <v>8.5299999999999994</v>
      </c>
      <c r="F296" s="202">
        <v>-0.26</v>
      </c>
      <c r="G296" s="202">
        <v>0.25</v>
      </c>
      <c r="H296" s="202">
        <v>0.96</v>
      </c>
      <c r="I296" s="259">
        <f t="shared" si="18"/>
        <v>9.48</v>
      </c>
      <c r="J296" s="259"/>
    </row>
    <row r="297" spans="1:10">
      <c r="A297" s="200">
        <f t="shared" si="17"/>
        <v>288</v>
      </c>
      <c r="B297" s="200">
        <v>54</v>
      </c>
      <c r="C297" s="204" t="s">
        <v>304</v>
      </c>
      <c r="D297" s="633" t="s">
        <v>275</v>
      </c>
      <c r="E297" s="202">
        <v>8.7100000000000009</v>
      </c>
      <c r="F297" s="202">
        <v>-0.27</v>
      </c>
      <c r="G297" s="202">
        <v>0.25</v>
      </c>
      <c r="H297" s="202">
        <v>0.98</v>
      </c>
      <c r="I297" s="259">
        <f t="shared" si="18"/>
        <v>9.6700000000000017</v>
      </c>
      <c r="J297" s="259"/>
    </row>
    <row r="298" spans="1:10">
      <c r="A298" s="200">
        <f t="shared" si="17"/>
        <v>289</v>
      </c>
      <c r="B298" s="200">
        <v>54</v>
      </c>
      <c r="C298" s="204" t="s">
        <v>304</v>
      </c>
      <c r="D298" s="633" t="s">
        <v>276</v>
      </c>
      <c r="E298" s="202">
        <v>8.8800000000000008</v>
      </c>
      <c r="F298" s="202">
        <v>-0.27</v>
      </c>
      <c r="G298" s="202">
        <v>0.25999999999999979</v>
      </c>
      <c r="H298" s="202">
        <v>1</v>
      </c>
      <c r="I298" s="259">
        <f t="shared" si="18"/>
        <v>9.870000000000001</v>
      </c>
      <c r="J298" s="259"/>
    </row>
    <row r="299" spans="1:10">
      <c r="A299" s="200">
        <f t="shared" si="17"/>
        <v>290</v>
      </c>
      <c r="B299" s="200">
        <v>54</v>
      </c>
      <c r="C299" s="204" t="s">
        <v>304</v>
      </c>
      <c r="D299" s="633" t="s">
        <v>277</v>
      </c>
      <c r="E299" s="202">
        <v>9.06</v>
      </c>
      <c r="F299" s="202">
        <v>-0.27</v>
      </c>
      <c r="G299" s="202">
        <v>0.25999999999999979</v>
      </c>
      <c r="H299" s="202">
        <v>1.02</v>
      </c>
      <c r="I299" s="259">
        <f t="shared" si="18"/>
        <v>10.07</v>
      </c>
      <c r="J299" s="259"/>
    </row>
    <row r="300" spans="1:10">
      <c r="A300" s="200">
        <f t="shared" si="17"/>
        <v>291</v>
      </c>
      <c r="B300" s="200">
        <v>54</v>
      </c>
      <c r="C300" s="204" t="s">
        <v>304</v>
      </c>
      <c r="D300" s="633" t="s">
        <v>278</v>
      </c>
      <c r="E300" s="202">
        <v>9.23</v>
      </c>
      <c r="F300" s="202">
        <v>-0.28000000000000003</v>
      </c>
      <c r="G300" s="202">
        <v>0.26999999999999957</v>
      </c>
      <c r="H300" s="202">
        <v>1.04</v>
      </c>
      <c r="I300" s="259">
        <f t="shared" si="18"/>
        <v>10.260000000000002</v>
      </c>
      <c r="J300" s="259"/>
    </row>
    <row r="301" spans="1:10">
      <c r="A301" s="200">
        <f t="shared" si="17"/>
        <v>292</v>
      </c>
      <c r="B301" s="200">
        <v>54</v>
      </c>
      <c r="C301" s="204" t="s">
        <v>304</v>
      </c>
      <c r="D301" s="633" t="s">
        <v>279</v>
      </c>
      <c r="E301" s="202">
        <v>9.42</v>
      </c>
      <c r="F301" s="202">
        <v>-0.28999999999999998</v>
      </c>
      <c r="G301" s="202">
        <v>0.26999999999999957</v>
      </c>
      <c r="H301" s="202">
        <v>1.06</v>
      </c>
      <c r="I301" s="259">
        <f t="shared" si="18"/>
        <v>10.46</v>
      </c>
      <c r="J301" s="259"/>
    </row>
    <row r="302" spans="1:10">
      <c r="A302" s="200">
        <f t="shared" si="17"/>
        <v>293</v>
      </c>
      <c r="B302" s="200">
        <v>54</v>
      </c>
      <c r="C302" s="204" t="s">
        <v>304</v>
      </c>
      <c r="D302" s="633" t="s">
        <v>280</v>
      </c>
      <c r="E302" s="202">
        <v>9.59</v>
      </c>
      <c r="F302" s="202">
        <v>-0.28999999999999998</v>
      </c>
      <c r="G302" s="202">
        <v>0.27999999999999936</v>
      </c>
      <c r="H302" s="202">
        <v>1.0900000000000001</v>
      </c>
      <c r="I302" s="259">
        <f t="shared" si="18"/>
        <v>10.67</v>
      </c>
      <c r="J302" s="259"/>
    </row>
    <row r="303" spans="1:10">
      <c r="A303" s="200">
        <f t="shared" si="17"/>
        <v>294</v>
      </c>
      <c r="B303" s="200">
        <v>54</v>
      </c>
      <c r="C303" s="204" t="s">
        <v>304</v>
      </c>
      <c r="D303" s="633" t="s">
        <v>281</v>
      </c>
      <c r="E303" s="202">
        <v>9.77</v>
      </c>
      <c r="F303" s="202">
        <v>-0.3</v>
      </c>
      <c r="G303" s="202">
        <v>0.28000000000000114</v>
      </c>
      <c r="H303" s="202">
        <v>1.1000000000000001</v>
      </c>
      <c r="I303" s="259">
        <f t="shared" si="18"/>
        <v>10.85</v>
      </c>
      <c r="J303" s="259"/>
    </row>
    <row r="304" spans="1:10">
      <c r="A304" s="200">
        <f t="shared" si="17"/>
        <v>295</v>
      </c>
      <c r="B304" s="200">
        <v>54</v>
      </c>
      <c r="C304" s="204" t="s">
        <v>304</v>
      </c>
      <c r="D304" s="633" t="s">
        <v>282</v>
      </c>
      <c r="E304" s="202">
        <v>9.94</v>
      </c>
      <c r="F304" s="202">
        <v>-0.3</v>
      </c>
      <c r="G304" s="202">
        <v>0.29000000000000092</v>
      </c>
      <c r="H304" s="202">
        <v>1.1100000000000001</v>
      </c>
      <c r="I304" s="259">
        <f t="shared" si="18"/>
        <v>11.04</v>
      </c>
      <c r="J304" s="259"/>
    </row>
    <row r="305" spans="1:10">
      <c r="A305" s="200">
        <f t="shared" si="17"/>
        <v>296</v>
      </c>
      <c r="B305" s="200">
        <v>54</v>
      </c>
      <c r="C305" s="204" t="s">
        <v>304</v>
      </c>
      <c r="D305" s="633" t="s">
        <v>283</v>
      </c>
      <c r="E305" s="202">
        <v>10.119999999999999</v>
      </c>
      <c r="F305" s="202">
        <v>-0.31</v>
      </c>
      <c r="G305" s="202">
        <v>0.29000000000000092</v>
      </c>
      <c r="H305" s="202">
        <v>1.1399999999999999</v>
      </c>
      <c r="I305" s="259">
        <f t="shared" si="18"/>
        <v>11.24</v>
      </c>
      <c r="J305" s="259"/>
    </row>
    <row r="306" spans="1:10">
      <c r="A306" s="200">
        <f t="shared" si="17"/>
        <v>297</v>
      </c>
      <c r="B306" s="200">
        <v>54</v>
      </c>
      <c r="C306" s="204" t="s">
        <v>304</v>
      </c>
      <c r="D306" s="633" t="s">
        <v>284</v>
      </c>
      <c r="E306" s="202">
        <v>10.29</v>
      </c>
      <c r="F306" s="202">
        <v>-0.31</v>
      </c>
      <c r="G306" s="202">
        <v>0.30000000000000071</v>
      </c>
      <c r="H306" s="202">
        <v>1.1599999999999999</v>
      </c>
      <c r="I306" s="259">
        <f t="shared" si="18"/>
        <v>11.44</v>
      </c>
      <c r="J306" s="259"/>
    </row>
    <row r="307" spans="1:10">
      <c r="A307" s="200">
        <f t="shared" si="17"/>
        <v>298</v>
      </c>
      <c r="B307" s="200">
        <v>54</v>
      </c>
      <c r="C307" s="204" t="s">
        <v>304</v>
      </c>
      <c r="D307" s="633" t="s">
        <v>285</v>
      </c>
      <c r="E307" s="202">
        <v>10.46</v>
      </c>
      <c r="F307" s="202">
        <v>-0.32</v>
      </c>
      <c r="G307" s="202">
        <v>0.29999999999999893</v>
      </c>
      <c r="H307" s="202">
        <v>1.19</v>
      </c>
      <c r="I307" s="259">
        <f t="shared" si="18"/>
        <v>11.629999999999999</v>
      </c>
      <c r="J307" s="259"/>
    </row>
    <row r="308" spans="1:10">
      <c r="A308" s="200">
        <f t="shared" si="17"/>
        <v>299</v>
      </c>
      <c r="B308" s="200"/>
      <c r="C308" s="204"/>
      <c r="D308" s="633"/>
      <c r="E308" s="202"/>
      <c r="F308" s="202"/>
      <c r="G308" s="202"/>
      <c r="H308" s="202"/>
    </row>
    <row r="309" spans="1:10">
      <c r="A309" s="200">
        <f t="shared" si="17"/>
        <v>300</v>
      </c>
      <c r="B309" s="200" t="s">
        <v>178</v>
      </c>
      <c r="C309" s="204" t="s">
        <v>305</v>
      </c>
      <c r="D309" s="631" t="s">
        <v>290</v>
      </c>
      <c r="E309" s="202">
        <v>10.42</v>
      </c>
      <c r="F309" s="202">
        <v>-0.09</v>
      </c>
      <c r="G309" s="202">
        <v>0.30000000000000071</v>
      </c>
      <c r="H309" s="202">
        <v>1.17</v>
      </c>
      <c r="I309" s="259">
        <f t="shared" ref="I309:I314" si="19">SUM(E309,F309:H309)</f>
        <v>11.8</v>
      </c>
      <c r="J309" s="259"/>
    </row>
    <row r="310" spans="1:10">
      <c r="A310" s="200">
        <f t="shared" si="17"/>
        <v>301</v>
      </c>
      <c r="B310" s="200" t="s">
        <v>178</v>
      </c>
      <c r="C310" s="204" t="s">
        <v>305</v>
      </c>
      <c r="D310" s="631" t="s">
        <v>224</v>
      </c>
      <c r="E310" s="202">
        <v>11.72</v>
      </c>
      <c r="F310" s="202">
        <v>-0.13</v>
      </c>
      <c r="G310" s="202">
        <v>0.33999999999999986</v>
      </c>
      <c r="H310" s="202">
        <v>1.32</v>
      </c>
      <c r="I310" s="259">
        <f t="shared" si="19"/>
        <v>13.25</v>
      </c>
      <c r="J310" s="259"/>
    </row>
    <row r="311" spans="1:10">
      <c r="A311" s="200">
        <f t="shared" si="17"/>
        <v>302</v>
      </c>
      <c r="B311" s="200" t="s">
        <v>178</v>
      </c>
      <c r="C311" s="204" t="s">
        <v>305</v>
      </c>
      <c r="D311" s="631" t="s">
        <v>291</v>
      </c>
      <c r="E311" s="202">
        <v>13.97</v>
      </c>
      <c r="F311" s="202">
        <v>-0.18</v>
      </c>
      <c r="G311" s="202">
        <v>0.41000000000000014</v>
      </c>
      <c r="H311" s="202">
        <v>1.57</v>
      </c>
      <c r="I311" s="259">
        <f t="shared" si="19"/>
        <v>15.770000000000001</v>
      </c>
      <c r="J311" s="259"/>
    </row>
    <row r="312" spans="1:10">
      <c r="A312" s="200">
        <f t="shared" si="17"/>
        <v>303</v>
      </c>
      <c r="B312" s="200" t="s">
        <v>178</v>
      </c>
      <c r="C312" s="204" t="s">
        <v>305</v>
      </c>
      <c r="D312" s="631" t="s">
        <v>292</v>
      </c>
      <c r="E312" s="202">
        <v>16.75</v>
      </c>
      <c r="F312" s="202">
        <v>-0.24</v>
      </c>
      <c r="G312" s="202">
        <v>0.48999999999999844</v>
      </c>
      <c r="H312" s="202">
        <v>1.89</v>
      </c>
      <c r="I312" s="259">
        <f t="shared" si="19"/>
        <v>18.89</v>
      </c>
      <c r="J312" s="259"/>
    </row>
    <row r="313" spans="1:10">
      <c r="A313" s="200">
        <f t="shared" si="17"/>
        <v>304</v>
      </c>
      <c r="B313" s="200" t="s">
        <v>178</v>
      </c>
      <c r="C313" s="204" t="s">
        <v>305</v>
      </c>
      <c r="D313" s="631" t="s">
        <v>293</v>
      </c>
      <c r="E313" s="202">
        <v>18.88</v>
      </c>
      <c r="F313" s="202">
        <v>-0.3</v>
      </c>
      <c r="G313" s="202">
        <v>0.55000000000000071</v>
      </c>
      <c r="H313" s="202">
        <v>2.13</v>
      </c>
      <c r="I313" s="259">
        <f t="shared" si="19"/>
        <v>21.259999999999998</v>
      </c>
      <c r="J313" s="259"/>
    </row>
    <row r="314" spans="1:10">
      <c r="A314" s="200">
        <f t="shared" si="17"/>
        <v>305</v>
      </c>
      <c r="B314" s="200" t="s">
        <v>178</v>
      </c>
      <c r="C314" s="204" t="s">
        <v>305</v>
      </c>
      <c r="D314" s="631" t="s">
        <v>226</v>
      </c>
      <c r="E314" s="202">
        <v>25.48</v>
      </c>
      <c r="F314" s="202">
        <v>-0.47</v>
      </c>
      <c r="G314" s="202">
        <v>0.73999999999999844</v>
      </c>
      <c r="H314" s="202">
        <v>2.87</v>
      </c>
      <c r="I314" s="259">
        <f t="shared" si="19"/>
        <v>28.62</v>
      </c>
      <c r="J314" s="259"/>
    </row>
    <row r="315" spans="1:10">
      <c r="A315" s="200">
        <f t="shared" si="17"/>
        <v>306</v>
      </c>
      <c r="B315" s="200"/>
      <c r="C315" s="204"/>
      <c r="E315" s="202"/>
      <c r="F315" s="202"/>
      <c r="G315" s="202"/>
      <c r="H315" s="202"/>
      <c r="I315" s="259"/>
      <c r="J315" s="259"/>
    </row>
    <row r="316" spans="1:10">
      <c r="A316" s="200">
        <f t="shared" si="17"/>
        <v>307</v>
      </c>
      <c r="B316" s="200" t="s">
        <v>178</v>
      </c>
      <c r="C316" s="204" t="s">
        <v>306</v>
      </c>
      <c r="D316" s="632" t="s">
        <v>293</v>
      </c>
      <c r="E316" s="202">
        <v>21.79</v>
      </c>
      <c r="F316" s="202">
        <v>-0.31</v>
      </c>
      <c r="G316" s="202">
        <v>0.63000000000000256</v>
      </c>
      <c r="H316" s="202">
        <v>2.4500000000000002</v>
      </c>
      <c r="I316" s="259">
        <f>SUM(E316,F316:H316)</f>
        <v>24.560000000000002</v>
      </c>
      <c r="J316" s="259"/>
    </row>
    <row r="317" spans="1:10">
      <c r="A317" s="200">
        <f t="shared" si="17"/>
        <v>308</v>
      </c>
      <c r="B317" s="200"/>
      <c r="C317" s="204"/>
      <c r="D317" s="632"/>
      <c r="E317" s="202"/>
      <c r="F317" s="202"/>
      <c r="G317" s="202"/>
      <c r="H317" s="202"/>
      <c r="I317" s="259"/>
      <c r="J317" s="259"/>
    </row>
    <row r="318" spans="1:10">
      <c r="A318" s="200">
        <f t="shared" si="17"/>
        <v>309</v>
      </c>
      <c r="B318" s="200" t="s">
        <v>178</v>
      </c>
      <c r="C318" s="204" t="s">
        <v>643</v>
      </c>
      <c r="D318" s="633" t="s">
        <v>232</v>
      </c>
      <c r="E318" s="202">
        <v>9.2100000000000009</v>
      </c>
      <c r="F318" s="202">
        <v>-0.03</v>
      </c>
      <c r="G318" s="202">
        <v>0.22</v>
      </c>
      <c r="H318" s="202">
        <v>0.83</v>
      </c>
      <c r="I318" s="259">
        <f t="shared" ref="I318:I331" si="20">SUM(E318,F318:H318)</f>
        <v>10.230000000000002</v>
      </c>
      <c r="J318" s="259"/>
    </row>
    <row r="319" spans="1:10">
      <c r="A319" s="200">
        <f t="shared" si="17"/>
        <v>310</v>
      </c>
      <c r="B319" s="200" t="s">
        <v>178</v>
      </c>
      <c r="C319" s="204" t="s">
        <v>643</v>
      </c>
      <c r="D319" s="633" t="s">
        <v>233</v>
      </c>
      <c r="E319" s="202">
        <v>9.39</v>
      </c>
      <c r="F319" s="202">
        <v>-0.04</v>
      </c>
      <c r="G319" s="202">
        <v>0.22</v>
      </c>
      <c r="H319" s="202">
        <v>0.85</v>
      </c>
      <c r="I319" s="259">
        <f t="shared" si="20"/>
        <v>10.420000000000002</v>
      </c>
      <c r="J319" s="259"/>
    </row>
    <row r="320" spans="1:10">
      <c r="A320" s="200">
        <f t="shared" si="17"/>
        <v>311</v>
      </c>
      <c r="B320" s="200" t="s">
        <v>178</v>
      </c>
      <c r="C320" s="204" t="s">
        <v>643</v>
      </c>
      <c r="D320" s="633" t="s">
        <v>234</v>
      </c>
      <c r="E320" s="202">
        <v>9.56</v>
      </c>
      <c r="F320" s="202">
        <v>-0.05</v>
      </c>
      <c r="G320" s="202">
        <v>0.23</v>
      </c>
      <c r="H320" s="202">
        <v>0.88</v>
      </c>
      <c r="I320" s="259">
        <f t="shared" si="20"/>
        <v>10.620000000000001</v>
      </c>
      <c r="J320" s="259"/>
    </row>
    <row r="321" spans="1:10">
      <c r="A321" s="200">
        <f t="shared" si="17"/>
        <v>312</v>
      </c>
      <c r="B321" s="200" t="s">
        <v>178</v>
      </c>
      <c r="C321" s="204" t="s">
        <v>643</v>
      </c>
      <c r="D321" s="633" t="s">
        <v>235</v>
      </c>
      <c r="E321" s="202">
        <v>9.74</v>
      </c>
      <c r="F321" s="202">
        <v>-0.05</v>
      </c>
      <c r="G321" s="202">
        <v>0.23</v>
      </c>
      <c r="H321" s="202">
        <v>0.9</v>
      </c>
      <c r="I321" s="259">
        <f t="shared" si="20"/>
        <v>10.82</v>
      </c>
      <c r="J321" s="259"/>
    </row>
    <row r="322" spans="1:10">
      <c r="A322" s="200">
        <f t="shared" si="17"/>
        <v>313</v>
      </c>
      <c r="B322" s="200" t="s">
        <v>178</v>
      </c>
      <c r="C322" s="204" t="s">
        <v>643</v>
      </c>
      <c r="D322" s="633" t="s">
        <v>236</v>
      </c>
      <c r="E322" s="202">
        <v>9.91</v>
      </c>
      <c r="F322" s="202">
        <v>-0.05</v>
      </c>
      <c r="G322" s="202">
        <v>0.24</v>
      </c>
      <c r="H322" s="202">
        <v>0.92</v>
      </c>
      <c r="I322" s="259">
        <f t="shared" si="20"/>
        <v>11.02</v>
      </c>
      <c r="J322" s="259"/>
    </row>
    <row r="323" spans="1:10">
      <c r="A323" s="200">
        <f t="shared" si="17"/>
        <v>314</v>
      </c>
      <c r="B323" s="200" t="s">
        <v>178</v>
      </c>
      <c r="C323" s="204" t="s">
        <v>643</v>
      </c>
      <c r="D323" s="633" t="s">
        <v>237</v>
      </c>
      <c r="E323" s="202">
        <v>10.09</v>
      </c>
      <c r="F323" s="202">
        <v>-0.06</v>
      </c>
      <c r="G323" s="202">
        <v>0.24</v>
      </c>
      <c r="H323" s="202">
        <v>0.94</v>
      </c>
      <c r="I323" s="259">
        <f t="shared" si="20"/>
        <v>11.209999999999999</v>
      </c>
      <c r="J323" s="259"/>
    </row>
    <row r="324" spans="1:10">
      <c r="A324" s="200">
        <f t="shared" si="17"/>
        <v>315</v>
      </c>
      <c r="B324" s="200" t="s">
        <v>178</v>
      </c>
      <c r="C324" s="204" t="s">
        <v>643</v>
      </c>
      <c r="D324" s="633" t="s">
        <v>238</v>
      </c>
      <c r="E324" s="202">
        <v>10.27</v>
      </c>
      <c r="F324" s="202">
        <v>-7.0000000000000007E-2</v>
      </c>
      <c r="G324" s="202">
        <v>0.25</v>
      </c>
      <c r="H324" s="202">
        <v>0.99</v>
      </c>
      <c r="I324" s="259">
        <f t="shared" si="20"/>
        <v>11.44</v>
      </c>
      <c r="J324" s="259"/>
    </row>
    <row r="325" spans="1:10">
      <c r="A325" s="200">
        <f t="shared" si="17"/>
        <v>316</v>
      </c>
      <c r="B325" s="200" t="s">
        <v>178</v>
      </c>
      <c r="C325" s="204" t="s">
        <v>643</v>
      </c>
      <c r="D325" s="633" t="s">
        <v>239</v>
      </c>
      <c r="E325" s="202">
        <v>10.44</v>
      </c>
      <c r="F325" s="202">
        <v>-7.0000000000000007E-2</v>
      </c>
      <c r="G325" s="202">
        <v>0.26</v>
      </c>
      <c r="H325" s="202">
        <v>1.01</v>
      </c>
      <c r="I325" s="259">
        <f t="shared" si="20"/>
        <v>11.639999999999999</v>
      </c>
      <c r="J325" s="259"/>
    </row>
    <row r="326" spans="1:10">
      <c r="A326" s="200">
        <f t="shared" si="17"/>
        <v>317</v>
      </c>
      <c r="B326" s="200" t="s">
        <v>178</v>
      </c>
      <c r="C326" s="204" t="s">
        <v>643</v>
      </c>
      <c r="D326" s="633" t="s">
        <v>240</v>
      </c>
      <c r="E326" s="202">
        <v>10.62</v>
      </c>
      <c r="F326" s="202">
        <v>-0.08</v>
      </c>
      <c r="G326" s="202">
        <v>0.26</v>
      </c>
      <c r="H326" s="202">
        <v>1.03</v>
      </c>
      <c r="I326" s="259">
        <f t="shared" si="20"/>
        <v>11.829999999999998</v>
      </c>
      <c r="J326" s="259"/>
    </row>
    <row r="327" spans="1:10">
      <c r="A327" s="200">
        <f t="shared" si="17"/>
        <v>318</v>
      </c>
      <c r="B327" s="200" t="s">
        <v>178</v>
      </c>
      <c r="C327" s="204" t="s">
        <v>643</v>
      </c>
      <c r="D327" s="633" t="s">
        <v>241</v>
      </c>
      <c r="E327" s="202">
        <v>10.79</v>
      </c>
      <c r="F327" s="202">
        <v>-0.08</v>
      </c>
      <c r="G327" s="202">
        <v>0.27</v>
      </c>
      <c r="H327" s="202">
        <v>1.05</v>
      </c>
      <c r="I327" s="259">
        <f t="shared" si="20"/>
        <v>12.03</v>
      </c>
      <c r="J327" s="259"/>
    </row>
    <row r="328" spans="1:10">
      <c r="A328" s="200">
        <f t="shared" si="17"/>
        <v>319</v>
      </c>
      <c r="B328" s="200" t="s">
        <v>178</v>
      </c>
      <c r="C328" s="204" t="s">
        <v>643</v>
      </c>
      <c r="D328" s="633" t="s">
        <v>242</v>
      </c>
      <c r="E328" s="202">
        <v>10.97</v>
      </c>
      <c r="F328" s="202">
        <v>-0.09</v>
      </c>
      <c r="G328" s="202">
        <v>0.27</v>
      </c>
      <c r="H328" s="202">
        <v>1.06</v>
      </c>
      <c r="I328" s="259">
        <f t="shared" si="20"/>
        <v>12.21</v>
      </c>
      <c r="J328" s="259"/>
    </row>
    <row r="329" spans="1:10">
      <c r="A329" s="200">
        <f t="shared" si="17"/>
        <v>320</v>
      </c>
      <c r="B329" s="200" t="s">
        <v>178</v>
      </c>
      <c r="C329" s="204" t="s">
        <v>643</v>
      </c>
      <c r="D329" s="633" t="s">
        <v>243</v>
      </c>
      <c r="E329" s="202">
        <v>11.14</v>
      </c>
      <c r="F329" s="202">
        <v>-0.09</v>
      </c>
      <c r="G329" s="202">
        <v>0.28000000000000003</v>
      </c>
      <c r="H329" s="202">
        <v>1.1100000000000001</v>
      </c>
      <c r="I329" s="259">
        <f t="shared" si="20"/>
        <v>12.44</v>
      </c>
      <c r="J329" s="259"/>
    </row>
    <row r="330" spans="1:10">
      <c r="A330" s="200">
        <f t="shared" si="17"/>
        <v>321</v>
      </c>
      <c r="B330" s="200" t="s">
        <v>178</v>
      </c>
      <c r="C330" s="204" t="s">
        <v>643</v>
      </c>
      <c r="D330" s="633" t="s">
        <v>244</v>
      </c>
      <c r="E330" s="202">
        <v>11.33</v>
      </c>
      <c r="F330" s="202">
        <v>-0.1</v>
      </c>
      <c r="G330" s="202">
        <v>0.28999999999999998</v>
      </c>
      <c r="H330" s="202">
        <v>1.1200000000000001</v>
      </c>
      <c r="I330" s="259">
        <f t="shared" si="20"/>
        <v>12.64</v>
      </c>
      <c r="J330" s="259"/>
    </row>
    <row r="331" spans="1:10">
      <c r="A331" s="200">
        <f t="shared" si="17"/>
        <v>322</v>
      </c>
      <c r="B331" s="200" t="s">
        <v>178</v>
      </c>
      <c r="C331" s="204" t="s">
        <v>643</v>
      </c>
      <c r="D331" s="633" t="s">
        <v>245</v>
      </c>
      <c r="E331" s="202">
        <v>11.5</v>
      </c>
      <c r="F331" s="202">
        <v>-0.1</v>
      </c>
      <c r="G331" s="202">
        <v>0.28999999999999998</v>
      </c>
      <c r="H331" s="202">
        <v>1.1399999999999999</v>
      </c>
      <c r="I331" s="259">
        <f t="shared" si="20"/>
        <v>12.83</v>
      </c>
      <c r="J331" s="259"/>
    </row>
    <row r="332" spans="1:10">
      <c r="A332" s="200">
        <f t="shared" ref="A332:A395" si="21">A331+1</f>
        <v>323</v>
      </c>
      <c r="B332" s="200"/>
      <c r="C332" s="204"/>
      <c r="D332" s="632"/>
      <c r="E332" s="202"/>
      <c r="F332" s="202"/>
      <c r="G332" s="202"/>
      <c r="H332" s="202"/>
      <c r="I332" s="259"/>
      <c r="J332" s="259"/>
    </row>
    <row r="333" spans="1:10">
      <c r="A333" s="200">
        <f t="shared" si="21"/>
        <v>324</v>
      </c>
      <c r="B333" s="200">
        <v>55</v>
      </c>
      <c r="C333" s="201" t="s">
        <v>307</v>
      </c>
      <c r="D333" s="631" t="s">
        <v>788</v>
      </c>
      <c r="E333" s="202">
        <v>2.0699999999999998</v>
      </c>
      <c r="F333" s="202">
        <v>0</v>
      </c>
      <c r="G333" s="202">
        <v>6.0000000000000053E-2</v>
      </c>
      <c r="H333" s="202">
        <v>0.24</v>
      </c>
      <c r="I333" s="259">
        <f>SUM(E333,F333:H333)</f>
        <v>2.37</v>
      </c>
      <c r="J333" s="259"/>
    </row>
    <row r="334" spans="1:10">
      <c r="A334" s="200">
        <f t="shared" si="21"/>
        <v>325</v>
      </c>
      <c r="B334" s="200">
        <v>55</v>
      </c>
      <c r="C334" s="201" t="s">
        <v>307</v>
      </c>
      <c r="D334" s="631" t="s">
        <v>789</v>
      </c>
      <c r="E334" s="202">
        <v>8.16</v>
      </c>
      <c r="F334" s="202">
        <v>0</v>
      </c>
      <c r="G334" s="202">
        <v>0.24000000000000021</v>
      </c>
      <c r="H334" s="202">
        <v>0.92</v>
      </c>
      <c r="I334" s="259">
        <f>SUM(E334,F334:H334)</f>
        <v>9.32</v>
      </c>
      <c r="J334" s="259"/>
    </row>
    <row r="335" spans="1:10">
      <c r="A335" s="200">
        <f t="shared" si="21"/>
        <v>326</v>
      </c>
      <c r="B335" s="200"/>
    </row>
    <row r="336" spans="1:10">
      <c r="A336" s="200">
        <f t="shared" si="21"/>
        <v>327</v>
      </c>
      <c r="B336" s="200">
        <v>57</v>
      </c>
      <c r="C336" s="196" t="s">
        <v>308</v>
      </c>
      <c r="D336" s="632" t="s">
        <v>309</v>
      </c>
      <c r="E336" s="205">
        <v>2.4979999999999999E-2</v>
      </c>
      <c r="F336" s="205">
        <v>-7.5000000000000002E-4</v>
      </c>
      <c r="G336" s="205">
        <v>7.2000000000000503E-4</v>
      </c>
      <c r="H336" s="205">
        <v>2.81E-3</v>
      </c>
      <c r="I336" s="259">
        <f>SUM(E336,F336:H336)</f>
        <v>2.7760000000000003E-2</v>
      </c>
      <c r="J336" s="259"/>
    </row>
    <row r="337" spans="1:10">
      <c r="A337" s="200">
        <f t="shared" si="21"/>
        <v>328</v>
      </c>
      <c r="B337" s="200">
        <v>57</v>
      </c>
      <c r="C337" s="196" t="s">
        <v>308</v>
      </c>
      <c r="D337" s="631" t="s">
        <v>310</v>
      </c>
      <c r="E337" s="202">
        <v>4.08</v>
      </c>
      <c r="F337" s="202"/>
      <c r="G337" s="202">
        <v>0.25</v>
      </c>
      <c r="H337" s="202">
        <v>0.47</v>
      </c>
      <c r="I337" s="259">
        <f>SUM(E337,F337:H337)</f>
        <v>4.8</v>
      </c>
      <c r="J337" s="259"/>
    </row>
    <row r="338" spans="1:10">
      <c r="A338" s="200">
        <f t="shared" si="21"/>
        <v>329</v>
      </c>
      <c r="B338" s="200"/>
    </row>
    <row r="339" spans="1:10">
      <c r="A339" s="200">
        <f t="shared" si="21"/>
        <v>330</v>
      </c>
      <c r="B339" s="200" t="s">
        <v>177</v>
      </c>
      <c r="C339" s="196" t="s">
        <v>311</v>
      </c>
      <c r="D339" s="631" t="s">
        <v>290</v>
      </c>
      <c r="E339" s="202">
        <v>12.44</v>
      </c>
      <c r="F339" s="202">
        <v>-0.09</v>
      </c>
      <c r="G339" s="202">
        <v>0.36000000000000121</v>
      </c>
      <c r="H339" s="202">
        <v>1.4</v>
      </c>
      <c r="I339" s="259">
        <f t="shared" ref="I339:I344" si="22">SUM(E339,F339:H339)</f>
        <v>14.110000000000001</v>
      </c>
      <c r="J339" s="259"/>
    </row>
    <row r="340" spans="1:10">
      <c r="A340" s="200">
        <f t="shared" si="21"/>
        <v>331</v>
      </c>
      <c r="B340" s="200" t="s">
        <v>177</v>
      </c>
      <c r="C340" s="196" t="s">
        <v>311</v>
      </c>
      <c r="D340" s="631" t="s">
        <v>224</v>
      </c>
      <c r="E340" s="202">
        <v>13.65</v>
      </c>
      <c r="F340" s="202">
        <v>-0.13</v>
      </c>
      <c r="G340" s="202">
        <v>0.40000000000000036</v>
      </c>
      <c r="H340" s="202">
        <v>1.54</v>
      </c>
      <c r="I340" s="259">
        <f t="shared" si="22"/>
        <v>15.46</v>
      </c>
      <c r="J340" s="259"/>
    </row>
    <row r="341" spans="1:10">
      <c r="A341" s="200">
        <f t="shared" si="21"/>
        <v>332</v>
      </c>
      <c r="B341" s="200" t="s">
        <v>177</v>
      </c>
      <c r="C341" s="196" t="s">
        <v>311</v>
      </c>
      <c r="D341" s="631" t="s">
        <v>291</v>
      </c>
      <c r="E341" s="202">
        <v>15.58</v>
      </c>
      <c r="F341" s="202">
        <v>-0.18</v>
      </c>
      <c r="G341" s="202">
        <v>0.45000000000000107</v>
      </c>
      <c r="H341" s="202">
        <v>1.76</v>
      </c>
      <c r="I341" s="259">
        <f t="shared" si="22"/>
        <v>17.610000000000003</v>
      </c>
      <c r="J341" s="259"/>
    </row>
    <row r="342" spans="1:10">
      <c r="A342" s="200">
        <f t="shared" si="21"/>
        <v>333</v>
      </c>
      <c r="B342" s="200" t="s">
        <v>177</v>
      </c>
      <c r="C342" s="196" t="s">
        <v>311</v>
      </c>
      <c r="D342" s="631" t="s">
        <v>292</v>
      </c>
      <c r="E342" s="202">
        <v>18.190000000000001</v>
      </c>
      <c r="F342" s="202">
        <v>-0.24</v>
      </c>
      <c r="G342" s="202">
        <v>0.52999999999999758</v>
      </c>
      <c r="H342" s="202">
        <v>2.0499999999999998</v>
      </c>
      <c r="I342" s="259">
        <f t="shared" si="22"/>
        <v>20.53</v>
      </c>
      <c r="J342" s="259"/>
    </row>
    <row r="343" spans="1:10">
      <c r="A343" s="200">
        <f t="shared" si="21"/>
        <v>334</v>
      </c>
      <c r="B343" s="200" t="s">
        <v>177</v>
      </c>
      <c r="C343" s="196" t="s">
        <v>311</v>
      </c>
      <c r="D343" s="631" t="s">
        <v>293</v>
      </c>
      <c r="E343" s="202">
        <v>20.25</v>
      </c>
      <c r="F343" s="202">
        <v>-0.3</v>
      </c>
      <c r="G343" s="202">
        <v>0.58999999999999986</v>
      </c>
      <c r="H343" s="202">
        <v>2.2999999999999998</v>
      </c>
      <c r="I343" s="259">
        <f t="shared" si="22"/>
        <v>22.84</v>
      </c>
      <c r="J343" s="259"/>
    </row>
    <row r="344" spans="1:10">
      <c r="A344" s="200">
        <f t="shared" si="21"/>
        <v>335</v>
      </c>
      <c r="B344" s="200" t="s">
        <v>177</v>
      </c>
      <c r="C344" s="196" t="s">
        <v>311</v>
      </c>
      <c r="D344" s="631" t="s">
        <v>226</v>
      </c>
      <c r="E344" s="202">
        <v>25.72</v>
      </c>
      <c r="F344" s="202">
        <v>-0.47</v>
      </c>
      <c r="G344" s="202">
        <v>0.75</v>
      </c>
      <c r="H344" s="202">
        <v>2.9</v>
      </c>
      <c r="I344" s="259">
        <f t="shared" si="22"/>
        <v>28.9</v>
      </c>
      <c r="J344" s="259"/>
    </row>
    <row r="345" spans="1:10">
      <c r="A345" s="200">
        <f t="shared" si="21"/>
        <v>336</v>
      </c>
      <c r="B345" s="200"/>
      <c r="E345" s="202"/>
      <c r="F345" s="202"/>
      <c r="G345" s="202"/>
      <c r="H345" s="202"/>
      <c r="I345" s="259"/>
      <c r="J345" s="259"/>
    </row>
    <row r="346" spans="1:10">
      <c r="A346" s="200">
        <f t="shared" si="21"/>
        <v>337</v>
      </c>
      <c r="B346" s="200" t="s">
        <v>177</v>
      </c>
      <c r="C346" s="196" t="s">
        <v>312</v>
      </c>
      <c r="D346" s="631" t="s">
        <v>225</v>
      </c>
      <c r="E346" s="202">
        <v>17.77</v>
      </c>
      <c r="F346" s="202">
        <v>-0.23</v>
      </c>
      <c r="G346" s="202">
        <v>0.51999999999999957</v>
      </c>
      <c r="H346" s="202">
        <v>2</v>
      </c>
      <c r="I346" s="259">
        <f>SUM(E346,F346:H346)</f>
        <v>20.059999999999999</v>
      </c>
      <c r="J346" s="259"/>
    </row>
    <row r="347" spans="1:10">
      <c r="A347" s="200">
        <f t="shared" si="21"/>
        <v>338</v>
      </c>
      <c r="B347" s="200" t="s">
        <v>177</v>
      </c>
      <c r="C347" s="196" t="s">
        <v>312</v>
      </c>
      <c r="D347" s="631" t="s">
        <v>293</v>
      </c>
      <c r="E347" s="202">
        <v>20.81</v>
      </c>
      <c r="F347" s="202">
        <v>-0.31</v>
      </c>
      <c r="G347" s="202">
        <v>0.60000000000000142</v>
      </c>
      <c r="H347" s="202">
        <v>2.35</v>
      </c>
      <c r="I347" s="259">
        <f>SUM(E347,F347:H347)</f>
        <v>23.450000000000003</v>
      </c>
      <c r="J347" s="259"/>
    </row>
    <row r="348" spans="1:10">
      <c r="A348" s="200">
        <f t="shared" si="21"/>
        <v>339</v>
      </c>
      <c r="B348" s="200" t="s">
        <v>177</v>
      </c>
      <c r="C348" s="196" t="s">
        <v>312</v>
      </c>
      <c r="D348" s="631" t="s">
        <v>226</v>
      </c>
      <c r="E348" s="202">
        <v>25.88</v>
      </c>
      <c r="F348" s="202">
        <v>-0.48</v>
      </c>
      <c r="G348" s="202">
        <v>0.75</v>
      </c>
      <c r="H348" s="202">
        <v>2.92</v>
      </c>
      <c r="I348" s="259">
        <f>SUM(E348,F348:H348)</f>
        <v>29.07</v>
      </c>
      <c r="J348" s="259"/>
    </row>
    <row r="349" spans="1:10">
      <c r="A349" s="200">
        <f t="shared" si="21"/>
        <v>340</v>
      </c>
      <c r="B349" s="200" t="s">
        <v>177</v>
      </c>
      <c r="C349" s="196" t="s">
        <v>312</v>
      </c>
      <c r="D349" s="631" t="s">
        <v>296</v>
      </c>
      <c r="E349" s="202">
        <v>47.91</v>
      </c>
      <c r="F349" s="202">
        <v>-1.1499999999999999</v>
      </c>
      <c r="G349" s="202">
        <v>1.3900000000000006</v>
      </c>
      <c r="H349" s="202">
        <v>5.41</v>
      </c>
      <c r="I349" s="259">
        <f>SUM(E349,F349:H349)</f>
        <v>53.56</v>
      </c>
      <c r="J349" s="259"/>
    </row>
    <row r="350" spans="1:10">
      <c r="A350" s="200">
        <f t="shared" si="21"/>
        <v>341</v>
      </c>
      <c r="B350" s="200"/>
      <c r="E350" s="202"/>
      <c r="F350" s="202"/>
      <c r="G350" s="202"/>
      <c r="H350" s="202"/>
      <c r="I350" s="259"/>
      <c r="J350" s="259"/>
    </row>
    <row r="351" spans="1:10">
      <c r="A351" s="200">
        <f t="shared" si="21"/>
        <v>342</v>
      </c>
      <c r="B351" s="200" t="s">
        <v>177</v>
      </c>
      <c r="C351" s="196" t="s">
        <v>313</v>
      </c>
      <c r="D351" s="631" t="s">
        <v>224</v>
      </c>
      <c r="E351" s="202">
        <v>15.58</v>
      </c>
      <c r="F351" s="202">
        <v>-0.13</v>
      </c>
      <c r="G351" s="202">
        <v>0.45000000000000107</v>
      </c>
      <c r="H351" s="202">
        <v>1.76</v>
      </c>
      <c r="I351" s="259">
        <f>SUM(E351,F351:H351)</f>
        <v>17.66</v>
      </c>
      <c r="J351" s="259"/>
    </row>
    <row r="352" spans="1:10">
      <c r="A352" s="200">
        <f t="shared" si="21"/>
        <v>343</v>
      </c>
      <c r="B352" s="200" t="s">
        <v>177</v>
      </c>
      <c r="C352" s="196" t="s">
        <v>313</v>
      </c>
      <c r="D352" s="631" t="s">
        <v>291</v>
      </c>
      <c r="E352" s="202">
        <v>17.43</v>
      </c>
      <c r="F352" s="202">
        <v>-0.18</v>
      </c>
      <c r="G352" s="202">
        <v>0.51000000000000156</v>
      </c>
      <c r="H352" s="202">
        <v>1.96</v>
      </c>
      <c r="I352" s="259">
        <f>SUM(E352,F352:H352)</f>
        <v>19.720000000000002</v>
      </c>
      <c r="J352" s="259"/>
    </row>
    <row r="353" spans="1:10">
      <c r="A353" s="200">
        <f t="shared" si="21"/>
        <v>344</v>
      </c>
      <c r="B353" s="200" t="s">
        <v>177</v>
      </c>
      <c r="C353" s="196" t="s">
        <v>313</v>
      </c>
      <c r="D353" s="631" t="s">
        <v>292</v>
      </c>
      <c r="E353" s="202">
        <v>20.260000000000002</v>
      </c>
      <c r="F353" s="202">
        <v>-0.24</v>
      </c>
      <c r="G353" s="202">
        <v>0.58999999999999986</v>
      </c>
      <c r="H353" s="202">
        <v>2.2999999999999998</v>
      </c>
      <c r="I353" s="259">
        <f>SUM(E353,F353:H353)</f>
        <v>22.910000000000004</v>
      </c>
      <c r="J353" s="259"/>
    </row>
    <row r="354" spans="1:10">
      <c r="A354" s="200">
        <f t="shared" si="21"/>
        <v>345</v>
      </c>
      <c r="B354" s="200" t="s">
        <v>177</v>
      </c>
      <c r="C354" s="196" t="s">
        <v>313</v>
      </c>
      <c r="D354" s="631" t="s">
        <v>293</v>
      </c>
      <c r="E354" s="202">
        <v>21.08</v>
      </c>
      <c r="F354" s="202">
        <v>-0.3</v>
      </c>
      <c r="G354" s="202">
        <v>0.61000000000000298</v>
      </c>
      <c r="H354" s="202">
        <v>2.4</v>
      </c>
      <c r="I354" s="259">
        <f>SUM(E354,F354:H354)</f>
        <v>23.79</v>
      </c>
      <c r="J354" s="259"/>
    </row>
    <row r="355" spans="1:10">
      <c r="A355" s="200">
        <f t="shared" si="21"/>
        <v>346</v>
      </c>
      <c r="B355" s="200" t="s">
        <v>177</v>
      </c>
      <c r="C355" s="196" t="s">
        <v>313</v>
      </c>
      <c r="D355" s="631" t="s">
        <v>226</v>
      </c>
      <c r="E355" s="202">
        <v>27.56</v>
      </c>
      <c r="F355" s="202">
        <v>-0.47</v>
      </c>
      <c r="G355" s="202">
        <v>0.80000000000000071</v>
      </c>
      <c r="H355" s="202">
        <v>3.11</v>
      </c>
      <c r="I355" s="259">
        <f>SUM(E355,F355:H355)</f>
        <v>31</v>
      </c>
      <c r="J355" s="259"/>
    </row>
    <row r="356" spans="1:10">
      <c r="A356" s="200">
        <f t="shared" si="21"/>
        <v>347</v>
      </c>
      <c r="B356" s="200"/>
      <c r="E356" s="202"/>
      <c r="F356" s="202"/>
      <c r="G356" s="202"/>
      <c r="H356" s="202"/>
      <c r="I356" s="259"/>
      <c r="J356" s="259"/>
    </row>
    <row r="357" spans="1:10">
      <c r="A357" s="200">
        <f t="shared" si="21"/>
        <v>348</v>
      </c>
      <c r="B357" s="200" t="s">
        <v>177</v>
      </c>
      <c r="C357" s="196" t="s">
        <v>314</v>
      </c>
      <c r="D357" s="631" t="s">
        <v>293</v>
      </c>
      <c r="E357" s="202">
        <v>24.75</v>
      </c>
      <c r="F357" s="202">
        <v>-0.31</v>
      </c>
      <c r="G357" s="202">
        <v>0.71999999999999886</v>
      </c>
      <c r="H357" s="202">
        <v>2.79</v>
      </c>
      <c r="I357" s="259">
        <f>SUM(E357,F357:H357)</f>
        <v>27.95</v>
      </c>
      <c r="J357" s="259"/>
    </row>
    <row r="358" spans="1:10">
      <c r="A358" s="200">
        <f t="shared" si="21"/>
        <v>349</v>
      </c>
      <c r="B358" s="200" t="s">
        <v>177</v>
      </c>
      <c r="C358" s="196" t="s">
        <v>314</v>
      </c>
      <c r="D358" s="631" t="s">
        <v>226</v>
      </c>
      <c r="E358" s="202">
        <v>31.29</v>
      </c>
      <c r="F358" s="202">
        <v>-0.48</v>
      </c>
      <c r="G358" s="202">
        <v>0.91000000000000369</v>
      </c>
      <c r="H358" s="202">
        <v>3.52</v>
      </c>
      <c r="I358" s="259">
        <f>SUM(E358,F358:H358)</f>
        <v>35.24</v>
      </c>
      <c r="J358" s="259"/>
    </row>
    <row r="359" spans="1:10">
      <c r="A359" s="200">
        <f t="shared" si="21"/>
        <v>350</v>
      </c>
      <c r="B359" s="200"/>
      <c r="E359" s="202"/>
      <c r="F359" s="202"/>
      <c r="G359" s="202"/>
      <c r="H359" s="202"/>
      <c r="I359" s="259"/>
      <c r="J359" s="259"/>
    </row>
    <row r="360" spans="1:10">
      <c r="A360" s="200">
        <f t="shared" si="21"/>
        <v>351</v>
      </c>
      <c r="B360" s="200" t="s">
        <v>177</v>
      </c>
      <c r="C360" s="204" t="s">
        <v>643</v>
      </c>
      <c r="D360" s="633" t="s">
        <v>236</v>
      </c>
      <c r="E360" s="202">
        <v>10.09</v>
      </c>
      <c r="F360" s="202">
        <v>-0.05</v>
      </c>
      <c r="G360" s="202">
        <v>0.24</v>
      </c>
      <c r="H360" s="202">
        <v>0.92</v>
      </c>
      <c r="I360" s="259">
        <f t="shared" ref="I360:I406" si="23">SUM(E360,F360:H360)</f>
        <v>11.2</v>
      </c>
      <c r="J360" s="259"/>
    </row>
    <row r="361" spans="1:10">
      <c r="A361" s="200">
        <f t="shared" si="21"/>
        <v>352</v>
      </c>
      <c r="B361" s="200" t="s">
        <v>177</v>
      </c>
      <c r="C361" s="204" t="s">
        <v>643</v>
      </c>
      <c r="D361" s="633" t="s">
        <v>237</v>
      </c>
      <c r="E361" s="202">
        <v>10.26</v>
      </c>
      <c r="F361" s="202">
        <v>-0.06</v>
      </c>
      <c r="G361" s="202">
        <v>0.24</v>
      </c>
      <c r="H361" s="202">
        <v>0.94</v>
      </c>
      <c r="I361" s="259">
        <f t="shared" si="23"/>
        <v>11.379999999999999</v>
      </c>
      <c r="J361" s="259"/>
    </row>
    <row r="362" spans="1:10">
      <c r="A362" s="200">
        <f t="shared" si="21"/>
        <v>353</v>
      </c>
      <c r="B362" s="200" t="s">
        <v>177</v>
      </c>
      <c r="C362" s="204" t="s">
        <v>643</v>
      </c>
      <c r="D362" s="633" t="s">
        <v>238</v>
      </c>
      <c r="E362" s="202">
        <v>10.44</v>
      </c>
      <c r="F362" s="202">
        <v>-7.0000000000000007E-2</v>
      </c>
      <c r="G362" s="202">
        <v>0.25</v>
      </c>
      <c r="H362" s="202">
        <v>0.99</v>
      </c>
      <c r="I362" s="259">
        <f t="shared" si="23"/>
        <v>11.61</v>
      </c>
      <c r="J362" s="259"/>
    </row>
    <row r="363" spans="1:10">
      <c r="A363" s="200">
        <f t="shared" si="21"/>
        <v>354</v>
      </c>
      <c r="B363" s="200" t="s">
        <v>177</v>
      </c>
      <c r="C363" s="204" t="s">
        <v>643</v>
      </c>
      <c r="D363" s="633" t="s">
        <v>239</v>
      </c>
      <c r="E363" s="202">
        <v>10.62</v>
      </c>
      <c r="F363" s="202">
        <v>-7.0000000000000007E-2</v>
      </c>
      <c r="G363" s="202">
        <v>0.26</v>
      </c>
      <c r="H363" s="202">
        <v>1.01</v>
      </c>
      <c r="I363" s="259">
        <f t="shared" si="23"/>
        <v>11.819999999999999</v>
      </c>
      <c r="J363" s="259"/>
    </row>
    <row r="364" spans="1:10">
      <c r="A364" s="200">
        <f t="shared" si="21"/>
        <v>355</v>
      </c>
      <c r="B364" s="200" t="s">
        <v>177</v>
      </c>
      <c r="C364" s="204" t="s">
        <v>643</v>
      </c>
      <c r="D364" s="633" t="s">
        <v>240</v>
      </c>
      <c r="E364" s="202">
        <v>10.79</v>
      </c>
      <c r="F364" s="202">
        <v>-0.08</v>
      </c>
      <c r="G364" s="202">
        <v>0.26</v>
      </c>
      <c r="H364" s="202">
        <v>1.03</v>
      </c>
      <c r="I364" s="259">
        <f t="shared" si="23"/>
        <v>11.999999999999998</v>
      </c>
      <c r="J364" s="259"/>
    </row>
    <row r="365" spans="1:10">
      <c r="A365" s="200">
        <f t="shared" si="21"/>
        <v>356</v>
      </c>
      <c r="B365" s="200" t="s">
        <v>177</v>
      </c>
      <c r="C365" s="204" t="s">
        <v>643</v>
      </c>
      <c r="D365" s="633" t="s">
        <v>241</v>
      </c>
      <c r="E365" s="202">
        <v>10.97</v>
      </c>
      <c r="F365" s="202">
        <v>-0.08</v>
      </c>
      <c r="G365" s="202">
        <v>0.27</v>
      </c>
      <c r="H365" s="202">
        <v>1.05</v>
      </c>
      <c r="I365" s="259">
        <f t="shared" si="23"/>
        <v>12.21</v>
      </c>
      <c r="J365" s="259"/>
    </row>
    <row r="366" spans="1:10">
      <c r="A366" s="200">
        <f t="shared" si="21"/>
        <v>357</v>
      </c>
      <c r="B366" s="200" t="s">
        <v>177</v>
      </c>
      <c r="C366" s="204" t="s">
        <v>643</v>
      </c>
      <c r="D366" s="633" t="s">
        <v>242</v>
      </c>
      <c r="E366" s="202">
        <v>11.14</v>
      </c>
      <c r="F366" s="202">
        <v>-0.09</v>
      </c>
      <c r="G366" s="202">
        <v>0.27</v>
      </c>
      <c r="H366" s="202">
        <v>1.06</v>
      </c>
      <c r="I366" s="259">
        <f t="shared" si="23"/>
        <v>12.38</v>
      </c>
      <c r="J366" s="259"/>
    </row>
    <row r="367" spans="1:10">
      <c r="A367" s="200">
        <f t="shared" si="21"/>
        <v>358</v>
      </c>
      <c r="B367" s="200" t="s">
        <v>177</v>
      </c>
      <c r="C367" s="204" t="s">
        <v>643</v>
      </c>
      <c r="D367" s="633" t="s">
        <v>246</v>
      </c>
      <c r="E367" s="202">
        <v>13.13</v>
      </c>
      <c r="F367" s="202">
        <v>-0.11</v>
      </c>
      <c r="G367" s="202">
        <v>0.3</v>
      </c>
      <c r="H367" s="202">
        <v>1.1599999999999999</v>
      </c>
      <c r="I367" s="259">
        <f t="shared" si="23"/>
        <v>14.480000000000002</v>
      </c>
      <c r="J367" s="259"/>
    </row>
    <row r="368" spans="1:10">
      <c r="A368" s="200">
        <f t="shared" si="21"/>
        <v>359</v>
      </c>
      <c r="B368" s="200" t="s">
        <v>177</v>
      </c>
      <c r="C368" s="204" t="s">
        <v>643</v>
      </c>
      <c r="D368" s="633" t="s">
        <v>247</v>
      </c>
      <c r="E368" s="202">
        <v>13.3</v>
      </c>
      <c r="F368" s="202">
        <v>-0.12</v>
      </c>
      <c r="G368" s="202">
        <v>0.3</v>
      </c>
      <c r="H368" s="202">
        <v>1.19</v>
      </c>
      <c r="I368" s="259">
        <f t="shared" si="23"/>
        <v>14.670000000000002</v>
      </c>
      <c r="J368" s="259"/>
    </row>
    <row r="369" spans="1:10">
      <c r="A369" s="200">
        <f t="shared" si="21"/>
        <v>360</v>
      </c>
      <c r="B369" s="200" t="s">
        <v>177</v>
      </c>
      <c r="C369" s="204" t="s">
        <v>643</v>
      </c>
      <c r="D369" s="633" t="s">
        <v>248</v>
      </c>
      <c r="E369" s="202">
        <v>13.48</v>
      </c>
      <c r="F369" s="202">
        <v>-0.12</v>
      </c>
      <c r="G369" s="202">
        <v>0.31</v>
      </c>
      <c r="H369" s="202">
        <v>1.21</v>
      </c>
      <c r="I369" s="259">
        <f t="shared" si="23"/>
        <v>14.880000000000003</v>
      </c>
      <c r="J369" s="259"/>
    </row>
    <row r="370" spans="1:10">
      <c r="A370" s="200">
        <f t="shared" si="21"/>
        <v>361</v>
      </c>
      <c r="B370" s="200" t="s">
        <v>177</v>
      </c>
      <c r="C370" s="204" t="s">
        <v>643</v>
      </c>
      <c r="D370" s="633" t="s">
        <v>249</v>
      </c>
      <c r="E370" s="202">
        <v>13.66</v>
      </c>
      <c r="F370" s="202">
        <v>-0.13</v>
      </c>
      <c r="G370" s="202">
        <v>0.31</v>
      </c>
      <c r="H370" s="202">
        <v>1.21</v>
      </c>
      <c r="I370" s="259">
        <f t="shared" si="23"/>
        <v>15.05</v>
      </c>
      <c r="J370" s="259"/>
    </row>
    <row r="371" spans="1:10">
      <c r="A371" s="200">
        <f t="shared" si="21"/>
        <v>362</v>
      </c>
      <c r="B371" s="200" t="s">
        <v>177</v>
      </c>
      <c r="C371" s="204" t="s">
        <v>643</v>
      </c>
      <c r="D371" s="633" t="s">
        <v>250</v>
      </c>
      <c r="E371" s="202">
        <v>13.83</v>
      </c>
      <c r="F371" s="202">
        <v>-0.13</v>
      </c>
      <c r="G371" s="202">
        <v>0.32</v>
      </c>
      <c r="H371" s="202">
        <v>1.24</v>
      </c>
      <c r="I371" s="259">
        <f t="shared" si="23"/>
        <v>15.26</v>
      </c>
      <c r="J371" s="259"/>
    </row>
    <row r="372" spans="1:10">
      <c r="A372" s="200">
        <f t="shared" si="21"/>
        <v>363</v>
      </c>
      <c r="B372" s="200" t="s">
        <v>177</v>
      </c>
      <c r="C372" s="204" t="s">
        <v>643</v>
      </c>
      <c r="D372" s="633" t="s">
        <v>251</v>
      </c>
      <c r="E372" s="202">
        <v>14.01</v>
      </c>
      <c r="F372" s="202">
        <v>-0.14000000000000001</v>
      </c>
      <c r="G372" s="202">
        <v>0.33</v>
      </c>
      <c r="H372" s="202">
        <v>1.29</v>
      </c>
      <c r="I372" s="259">
        <f t="shared" si="23"/>
        <v>15.489999999999998</v>
      </c>
      <c r="J372" s="259"/>
    </row>
    <row r="373" spans="1:10">
      <c r="A373" s="200">
        <f t="shared" si="21"/>
        <v>364</v>
      </c>
      <c r="B373" s="200" t="s">
        <v>177</v>
      </c>
      <c r="C373" s="204" t="s">
        <v>643</v>
      </c>
      <c r="D373" s="633" t="s">
        <v>257</v>
      </c>
      <c r="E373" s="202">
        <v>15.28</v>
      </c>
      <c r="F373" s="202">
        <v>-0.17</v>
      </c>
      <c r="G373" s="202"/>
      <c r="H373" s="202"/>
      <c r="I373" s="259">
        <f t="shared" si="23"/>
        <v>15.11</v>
      </c>
      <c r="J373" s="259"/>
    </row>
    <row r="374" spans="1:10">
      <c r="A374" s="200">
        <f t="shared" si="21"/>
        <v>365</v>
      </c>
      <c r="B374" s="200" t="s">
        <v>177</v>
      </c>
      <c r="C374" s="204" t="s">
        <v>643</v>
      </c>
      <c r="D374" s="633" t="s">
        <v>665</v>
      </c>
      <c r="E374" s="202">
        <v>18.41</v>
      </c>
      <c r="F374" s="202">
        <v>-0.2</v>
      </c>
      <c r="G374" s="202"/>
      <c r="H374" s="202"/>
      <c r="I374" s="259">
        <f t="shared" si="23"/>
        <v>18.21</v>
      </c>
      <c r="J374" s="259"/>
    </row>
    <row r="375" spans="1:10">
      <c r="A375" s="200">
        <f t="shared" si="21"/>
        <v>366</v>
      </c>
      <c r="B375" s="200" t="s">
        <v>177</v>
      </c>
      <c r="C375" s="204" t="s">
        <v>643</v>
      </c>
      <c r="D375" s="633" t="s">
        <v>265</v>
      </c>
      <c r="E375" s="202">
        <v>18.59</v>
      </c>
      <c r="F375" s="202">
        <v>-0.21</v>
      </c>
      <c r="G375" s="202"/>
      <c r="H375" s="202"/>
      <c r="I375" s="259">
        <f t="shared" si="23"/>
        <v>18.38</v>
      </c>
      <c r="J375" s="259"/>
    </row>
    <row r="376" spans="1:10">
      <c r="A376" s="200">
        <f t="shared" si="21"/>
        <v>367</v>
      </c>
      <c r="B376" s="200" t="s">
        <v>177</v>
      </c>
      <c r="C376" s="204" t="s">
        <v>643</v>
      </c>
      <c r="D376" s="633" t="s">
        <v>266</v>
      </c>
      <c r="E376" s="202">
        <v>18.77</v>
      </c>
      <c r="F376" s="202">
        <v>-0.22</v>
      </c>
      <c r="G376" s="202"/>
      <c r="H376" s="202"/>
      <c r="I376" s="259">
        <f t="shared" si="23"/>
        <v>18.55</v>
      </c>
      <c r="J376" s="259"/>
    </row>
    <row r="377" spans="1:10">
      <c r="A377" s="200">
        <f t="shared" si="21"/>
        <v>368</v>
      </c>
      <c r="B377" s="200" t="s">
        <v>177</v>
      </c>
      <c r="C377" s="204" t="s">
        <v>643</v>
      </c>
      <c r="D377" s="633" t="s">
        <v>267</v>
      </c>
      <c r="E377" s="202">
        <v>18.940000000000001</v>
      </c>
      <c r="F377" s="202">
        <v>-0.22</v>
      </c>
      <c r="G377" s="202"/>
      <c r="H377" s="202"/>
      <c r="I377" s="259">
        <f t="shared" si="23"/>
        <v>18.720000000000002</v>
      </c>
      <c r="J377" s="259"/>
    </row>
    <row r="378" spans="1:10">
      <c r="A378" s="200">
        <f t="shared" si="21"/>
        <v>369</v>
      </c>
      <c r="B378" s="200" t="s">
        <v>177</v>
      </c>
      <c r="C378" s="204" t="s">
        <v>643</v>
      </c>
      <c r="D378" s="633" t="s">
        <v>268</v>
      </c>
      <c r="E378" s="202">
        <v>19.12</v>
      </c>
      <c r="F378" s="202">
        <v>-0.23</v>
      </c>
      <c r="G378" s="202"/>
      <c r="H378" s="202"/>
      <c r="I378" s="259">
        <f t="shared" si="23"/>
        <v>18.89</v>
      </c>
      <c r="J378" s="259"/>
    </row>
    <row r="379" spans="1:10">
      <c r="A379" s="200">
        <f t="shared" si="21"/>
        <v>370</v>
      </c>
      <c r="B379" s="200" t="s">
        <v>177</v>
      </c>
      <c r="C379" s="204" t="s">
        <v>643</v>
      </c>
      <c r="D379" s="633" t="s">
        <v>269</v>
      </c>
      <c r="E379" s="202">
        <v>19.29</v>
      </c>
      <c r="F379" s="202">
        <v>-0.23</v>
      </c>
      <c r="G379" s="202"/>
      <c r="H379" s="202"/>
      <c r="I379" s="259">
        <f t="shared" si="23"/>
        <v>19.059999999999999</v>
      </c>
      <c r="J379" s="259"/>
    </row>
    <row r="380" spans="1:10">
      <c r="A380" s="200">
        <f t="shared" si="21"/>
        <v>371</v>
      </c>
      <c r="B380" s="200" t="s">
        <v>177</v>
      </c>
      <c r="C380" s="204" t="s">
        <v>643</v>
      </c>
      <c r="D380" s="633" t="s">
        <v>274</v>
      </c>
      <c r="E380" s="202">
        <v>24.38</v>
      </c>
      <c r="F380" s="202">
        <v>-0.26</v>
      </c>
      <c r="G380" s="202"/>
      <c r="H380" s="202"/>
      <c r="I380" s="259">
        <f t="shared" si="23"/>
        <v>24.119999999999997</v>
      </c>
      <c r="J380" s="259"/>
    </row>
    <row r="381" spans="1:10">
      <c r="A381" s="200">
        <f t="shared" si="21"/>
        <v>372</v>
      </c>
      <c r="B381" s="200" t="s">
        <v>177</v>
      </c>
      <c r="C381" s="204" t="s">
        <v>643</v>
      </c>
      <c r="D381" s="633" t="s">
        <v>275</v>
      </c>
      <c r="E381" s="202">
        <v>24.56</v>
      </c>
      <c r="F381" s="202">
        <v>-0.27</v>
      </c>
      <c r="G381" s="202"/>
      <c r="H381" s="202"/>
      <c r="I381" s="259">
        <f t="shared" si="23"/>
        <v>24.29</v>
      </c>
      <c r="J381" s="259"/>
    </row>
    <row r="382" spans="1:10">
      <c r="A382" s="200">
        <f t="shared" si="21"/>
        <v>373</v>
      </c>
      <c r="B382" s="200" t="s">
        <v>177</v>
      </c>
      <c r="C382" s="204" t="s">
        <v>643</v>
      </c>
      <c r="D382" s="633" t="s">
        <v>276</v>
      </c>
      <c r="E382" s="202">
        <v>24.73</v>
      </c>
      <c r="F382" s="202">
        <v>-0.27</v>
      </c>
      <c r="G382" s="202"/>
      <c r="H382" s="202"/>
      <c r="I382" s="259">
        <f t="shared" si="23"/>
        <v>24.46</v>
      </c>
      <c r="J382" s="259"/>
    </row>
    <row r="383" spans="1:10">
      <c r="A383" s="200">
        <f t="shared" si="21"/>
        <v>374</v>
      </c>
      <c r="B383" s="200" t="s">
        <v>177</v>
      </c>
      <c r="C383" s="204" t="s">
        <v>643</v>
      </c>
      <c r="D383" s="633" t="s">
        <v>277</v>
      </c>
      <c r="E383" s="202">
        <v>24.91</v>
      </c>
      <c r="F383" s="202">
        <v>-0.27</v>
      </c>
      <c r="G383" s="202"/>
      <c r="H383" s="202"/>
      <c r="I383" s="259">
        <f t="shared" si="23"/>
        <v>24.64</v>
      </c>
      <c r="J383" s="259"/>
    </row>
    <row r="384" spans="1:10">
      <c r="A384" s="200">
        <f t="shared" si="21"/>
        <v>375</v>
      </c>
      <c r="B384" s="200" t="s">
        <v>177</v>
      </c>
      <c r="C384" s="204" t="s">
        <v>643</v>
      </c>
      <c r="D384" s="633" t="s">
        <v>278</v>
      </c>
      <c r="E384" s="202">
        <v>25.08</v>
      </c>
      <c r="F384" s="202">
        <v>-0.28000000000000003</v>
      </c>
      <c r="G384" s="202"/>
      <c r="H384" s="202"/>
      <c r="I384" s="259">
        <f t="shared" si="23"/>
        <v>24.799999999999997</v>
      </c>
      <c r="J384" s="259"/>
    </row>
    <row r="385" spans="1:10">
      <c r="A385" s="200">
        <f t="shared" si="21"/>
        <v>376</v>
      </c>
      <c r="B385" s="200" t="s">
        <v>177</v>
      </c>
      <c r="C385" s="204" t="s">
        <v>643</v>
      </c>
      <c r="D385" s="633" t="s">
        <v>279</v>
      </c>
      <c r="E385" s="202">
        <v>25.27</v>
      </c>
      <c r="F385" s="202">
        <v>-0.28999999999999998</v>
      </c>
      <c r="G385" s="202"/>
      <c r="H385" s="202"/>
      <c r="I385" s="259">
        <f t="shared" si="23"/>
        <v>24.98</v>
      </c>
      <c r="J385" s="259"/>
    </row>
    <row r="386" spans="1:10">
      <c r="A386" s="200">
        <f t="shared" si="21"/>
        <v>377</v>
      </c>
      <c r="B386" s="200" t="s">
        <v>177</v>
      </c>
      <c r="C386" s="204" t="s">
        <v>643</v>
      </c>
      <c r="D386" s="631" t="s">
        <v>644</v>
      </c>
      <c r="E386" s="202">
        <v>30.11</v>
      </c>
      <c r="F386" s="202">
        <v>-0.32</v>
      </c>
      <c r="G386" s="202">
        <v>0.56999999999999995</v>
      </c>
      <c r="H386" s="202">
        <v>2.2000000000000002</v>
      </c>
      <c r="I386" s="259">
        <f t="shared" si="23"/>
        <v>32.56</v>
      </c>
      <c r="J386" s="259"/>
    </row>
    <row r="387" spans="1:10">
      <c r="A387" s="200">
        <f t="shared" si="21"/>
        <v>378</v>
      </c>
      <c r="B387" s="200" t="s">
        <v>177</v>
      </c>
      <c r="C387" s="204" t="s">
        <v>643</v>
      </c>
      <c r="D387" s="631" t="s">
        <v>645</v>
      </c>
      <c r="E387" s="202">
        <v>30.29</v>
      </c>
      <c r="F387" s="202">
        <v>-0.33</v>
      </c>
      <c r="G387" s="202">
        <v>0.57999999999999996</v>
      </c>
      <c r="H387" s="202">
        <v>2.2400000000000002</v>
      </c>
      <c r="I387" s="259">
        <f t="shared" si="23"/>
        <v>32.78</v>
      </c>
      <c r="J387" s="259"/>
    </row>
    <row r="388" spans="1:10">
      <c r="A388" s="200">
        <f t="shared" si="21"/>
        <v>379</v>
      </c>
      <c r="B388" s="200" t="s">
        <v>177</v>
      </c>
      <c r="C388" s="204" t="s">
        <v>643</v>
      </c>
      <c r="D388" s="631" t="s">
        <v>646</v>
      </c>
      <c r="E388" s="202">
        <v>30.47</v>
      </c>
      <c r="F388" s="202">
        <v>-0.33</v>
      </c>
      <c r="G388" s="202">
        <v>0.57999999999999996</v>
      </c>
      <c r="H388" s="202">
        <v>2.2599999999999998</v>
      </c>
      <c r="I388" s="259">
        <f t="shared" si="23"/>
        <v>32.979999999999997</v>
      </c>
      <c r="J388" s="259"/>
    </row>
    <row r="389" spans="1:10">
      <c r="A389" s="200">
        <f t="shared" si="21"/>
        <v>380</v>
      </c>
      <c r="B389" s="200" t="s">
        <v>177</v>
      </c>
      <c r="C389" s="204" t="s">
        <v>643</v>
      </c>
      <c r="D389" s="631" t="s">
        <v>647</v>
      </c>
      <c r="E389" s="202">
        <v>30.64</v>
      </c>
      <c r="F389" s="202">
        <v>-0.34</v>
      </c>
      <c r="G389" s="202">
        <v>0.59</v>
      </c>
      <c r="H389" s="202">
        <v>2.2999999999999998</v>
      </c>
      <c r="I389" s="259">
        <f t="shared" si="23"/>
        <v>33.19</v>
      </c>
      <c r="J389" s="259"/>
    </row>
    <row r="390" spans="1:10">
      <c r="A390" s="200">
        <f t="shared" si="21"/>
        <v>381</v>
      </c>
      <c r="B390" s="200" t="s">
        <v>177</v>
      </c>
      <c r="C390" s="204" t="s">
        <v>643</v>
      </c>
      <c r="D390" s="631" t="s">
        <v>648</v>
      </c>
      <c r="E390" s="202">
        <v>30.82</v>
      </c>
      <c r="F390" s="202">
        <v>-0.34</v>
      </c>
      <c r="G390" s="202">
        <v>0.6</v>
      </c>
      <c r="H390" s="202">
        <v>2.35</v>
      </c>
      <c r="I390" s="259">
        <f t="shared" si="23"/>
        <v>33.43</v>
      </c>
      <c r="J390" s="259"/>
    </row>
    <row r="391" spans="1:10">
      <c r="A391" s="200">
        <f t="shared" si="21"/>
        <v>382</v>
      </c>
      <c r="B391" s="200" t="s">
        <v>177</v>
      </c>
      <c r="C391" s="204" t="s">
        <v>643</v>
      </c>
      <c r="D391" s="631" t="s">
        <v>649</v>
      </c>
      <c r="E391" s="202">
        <v>52.24</v>
      </c>
      <c r="F391" s="202">
        <v>-0.54</v>
      </c>
      <c r="G391" s="202">
        <v>0.94</v>
      </c>
      <c r="H391" s="202">
        <v>3.65</v>
      </c>
      <c r="I391" s="259">
        <f t="shared" si="23"/>
        <v>56.29</v>
      </c>
      <c r="J391" s="259"/>
    </row>
    <row r="392" spans="1:10">
      <c r="A392" s="200">
        <f t="shared" si="21"/>
        <v>383</v>
      </c>
      <c r="B392" s="200" t="s">
        <v>177</v>
      </c>
      <c r="C392" s="204" t="s">
        <v>643</v>
      </c>
      <c r="D392" s="631" t="s">
        <v>650</v>
      </c>
      <c r="E392" s="202">
        <v>52.41</v>
      </c>
      <c r="F392" s="202">
        <v>-0.54</v>
      </c>
      <c r="G392" s="202">
        <v>0.95</v>
      </c>
      <c r="H392" s="202">
        <v>3.7</v>
      </c>
      <c r="I392" s="259">
        <f t="shared" si="23"/>
        <v>56.52</v>
      </c>
      <c r="J392" s="259"/>
    </row>
    <row r="393" spans="1:10">
      <c r="A393" s="200">
        <f t="shared" si="21"/>
        <v>384</v>
      </c>
      <c r="B393" s="200" t="s">
        <v>177</v>
      </c>
      <c r="C393" s="204" t="s">
        <v>643</v>
      </c>
      <c r="D393" s="631" t="s">
        <v>663</v>
      </c>
      <c r="E393" s="202">
        <v>52.59</v>
      </c>
      <c r="F393" s="202">
        <v>-0.55000000000000004</v>
      </c>
      <c r="G393" s="202">
        <v>0.96</v>
      </c>
      <c r="H393" s="202">
        <v>3.72</v>
      </c>
      <c r="I393" s="259">
        <f t="shared" si="23"/>
        <v>56.720000000000006</v>
      </c>
      <c r="J393" s="259"/>
    </row>
    <row r="394" spans="1:10">
      <c r="A394" s="200">
        <f t="shared" si="21"/>
        <v>385</v>
      </c>
      <c r="B394" s="200" t="s">
        <v>177</v>
      </c>
      <c r="C394" s="204" t="s">
        <v>643</v>
      </c>
      <c r="D394" s="631" t="s">
        <v>664</v>
      </c>
      <c r="E394" s="202">
        <v>52.76</v>
      </c>
      <c r="F394" s="202">
        <v>-0.55000000000000004</v>
      </c>
      <c r="G394" s="202">
        <v>0.97</v>
      </c>
      <c r="H394" s="202">
        <v>3.76</v>
      </c>
      <c r="I394" s="259">
        <f t="shared" si="23"/>
        <v>56.94</v>
      </c>
      <c r="J394" s="259"/>
    </row>
    <row r="395" spans="1:10">
      <c r="A395" s="200">
        <f t="shared" si="21"/>
        <v>386</v>
      </c>
      <c r="B395" s="200" t="s">
        <v>177</v>
      </c>
      <c r="C395" s="204" t="s">
        <v>643</v>
      </c>
      <c r="D395" s="631" t="s">
        <v>651</v>
      </c>
      <c r="E395" s="202">
        <v>52.94</v>
      </c>
      <c r="F395" s="202">
        <v>-0.56000000000000005</v>
      </c>
      <c r="G395" s="202">
        <v>0.98</v>
      </c>
      <c r="H395" s="202">
        <v>3.8</v>
      </c>
      <c r="I395" s="259">
        <f t="shared" si="23"/>
        <v>57.159999999999989</v>
      </c>
      <c r="J395" s="259"/>
    </row>
    <row r="396" spans="1:10">
      <c r="A396" s="200">
        <f t="shared" ref="A396:A408" si="24">A395+1</f>
        <v>387</v>
      </c>
      <c r="B396" s="200" t="s">
        <v>177</v>
      </c>
      <c r="C396" s="204" t="s">
        <v>643</v>
      </c>
      <c r="D396" s="631" t="s">
        <v>652</v>
      </c>
      <c r="E396" s="202">
        <v>53.12</v>
      </c>
      <c r="F396" s="202">
        <v>-0.56000000000000005</v>
      </c>
      <c r="G396" s="202">
        <v>0.99</v>
      </c>
      <c r="H396" s="202">
        <v>3.84</v>
      </c>
      <c r="I396" s="259">
        <f t="shared" si="23"/>
        <v>57.39</v>
      </c>
      <c r="J396" s="259"/>
    </row>
    <row r="397" spans="1:10">
      <c r="A397" s="200">
        <f t="shared" si="24"/>
        <v>388</v>
      </c>
      <c r="B397" s="200" t="s">
        <v>177</v>
      </c>
      <c r="C397" s="204" t="s">
        <v>643</v>
      </c>
      <c r="D397" s="631" t="s">
        <v>653</v>
      </c>
      <c r="E397" s="202">
        <v>63.32</v>
      </c>
      <c r="F397" s="202">
        <v>-0.89</v>
      </c>
      <c r="G397" s="202">
        <v>1.55</v>
      </c>
      <c r="H397" s="202">
        <v>6.04</v>
      </c>
      <c r="I397" s="259">
        <f t="shared" si="23"/>
        <v>70.02</v>
      </c>
      <c r="J397" s="259"/>
    </row>
    <row r="398" spans="1:10">
      <c r="A398" s="200">
        <f t="shared" si="24"/>
        <v>389</v>
      </c>
      <c r="B398" s="200" t="s">
        <v>177</v>
      </c>
      <c r="C398" s="204" t="s">
        <v>643</v>
      </c>
      <c r="D398" s="631" t="s">
        <v>654</v>
      </c>
      <c r="E398" s="202">
        <v>63.49</v>
      </c>
      <c r="F398" s="202">
        <v>-0.89</v>
      </c>
      <c r="G398" s="202">
        <v>1.57</v>
      </c>
      <c r="H398" s="202">
        <v>6.08</v>
      </c>
      <c r="I398" s="259">
        <f t="shared" si="23"/>
        <v>70.25</v>
      </c>
      <c r="J398" s="259"/>
    </row>
    <row r="399" spans="1:10">
      <c r="A399" s="200">
        <f t="shared" si="24"/>
        <v>390</v>
      </c>
      <c r="B399" s="200" t="s">
        <v>177</v>
      </c>
      <c r="C399" s="204" t="s">
        <v>643</v>
      </c>
      <c r="D399" s="631" t="s">
        <v>655</v>
      </c>
      <c r="E399" s="202">
        <v>63.67</v>
      </c>
      <c r="F399" s="202">
        <v>-0.9</v>
      </c>
      <c r="G399" s="202">
        <v>1.58</v>
      </c>
      <c r="H399" s="202">
        <v>6.12</v>
      </c>
      <c r="I399" s="259">
        <f t="shared" si="23"/>
        <v>70.470000000000013</v>
      </c>
      <c r="J399" s="259"/>
    </row>
    <row r="400" spans="1:10">
      <c r="A400" s="200">
        <f t="shared" si="24"/>
        <v>391</v>
      </c>
      <c r="B400" s="200" t="s">
        <v>177</v>
      </c>
      <c r="C400" s="204" t="s">
        <v>643</v>
      </c>
      <c r="D400" s="631" t="s">
        <v>656</v>
      </c>
      <c r="E400" s="202">
        <v>63.84</v>
      </c>
      <c r="F400" s="202">
        <v>-0.91</v>
      </c>
      <c r="G400" s="202">
        <v>1.59</v>
      </c>
      <c r="H400" s="202">
        <v>6.17</v>
      </c>
      <c r="I400" s="259">
        <f t="shared" si="23"/>
        <v>70.690000000000012</v>
      </c>
      <c r="J400" s="259"/>
    </row>
    <row r="401" spans="1:10">
      <c r="A401" s="200">
        <f t="shared" si="24"/>
        <v>392</v>
      </c>
      <c r="B401" s="200" t="s">
        <v>177</v>
      </c>
      <c r="C401" s="204" t="s">
        <v>643</v>
      </c>
      <c r="D401" s="631" t="s">
        <v>657</v>
      </c>
      <c r="E401" s="202">
        <v>64.02</v>
      </c>
      <c r="F401" s="202">
        <v>-0.91</v>
      </c>
      <c r="G401" s="202">
        <v>1.59</v>
      </c>
      <c r="H401" s="202">
        <v>6.19</v>
      </c>
      <c r="I401" s="259">
        <f t="shared" si="23"/>
        <v>70.89</v>
      </c>
      <c r="J401" s="259"/>
    </row>
    <row r="402" spans="1:10">
      <c r="A402" s="200">
        <f t="shared" si="24"/>
        <v>393</v>
      </c>
      <c r="B402" s="200" t="s">
        <v>177</v>
      </c>
      <c r="C402" s="204" t="s">
        <v>643</v>
      </c>
      <c r="D402" s="631" t="s">
        <v>658</v>
      </c>
      <c r="E402" s="202">
        <v>64.2</v>
      </c>
      <c r="F402" s="202">
        <v>-0.91</v>
      </c>
      <c r="G402" s="202">
        <v>1.6</v>
      </c>
      <c r="H402" s="202">
        <v>6.23</v>
      </c>
      <c r="I402" s="259">
        <f t="shared" si="23"/>
        <v>71.12</v>
      </c>
      <c r="J402" s="259"/>
    </row>
    <row r="403" spans="1:10">
      <c r="A403" s="200">
        <f t="shared" si="24"/>
        <v>394</v>
      </c>
      <c r="B403" s="200" t="s">
        <v>177</v>
      </c>
      <c r="C403" s="204" t="s">
        <v>643</v>
      </c>
      <c r="D403" s="631" t="s">
        <v>659</v>
      </c>
      <c r="E403" s="202">
        <v>64.37</v>
      </c>
      <c r="F403" s="202">
        <v>-0.92</v>
      </c>
      <c r="G403" s="202">
        <v>1.61</v>
      </c>
      <c r="H403" s="202">
        <v>6.27</v>
      </c>
      <c r="I403" s="259">
        <f t="shared" si="23"/>
        <v>71.33</v>
      </c>
      <c r="J403" s="259"/>
    </row>
    <row r="404" spans="1:10">
      <c r="A404" s="200">
        <f t="shared" si="24"/>
        <v>395</v>
      </c>
      <c r="B404" s="200" t="s">
        <v>177</v>
      </c>
      <c r="C404" s="204" t="s">
        <v>643</v>
      </c>
      <c r="D404" s="631" t="s">
        <v>660</v>
      </c>
      <c r="E404" s="202">
        <v>64.55</v>
      </c>
      <c r="F404" s="202">
        <v>-0.93</v>
      </c>
      <c r="G404" s="202">
        <v>1.62</v>
      </c>
      <c r="H404" s="202">
        <v>6.31</v>
      </c>
      <c r="I404" s="259">
        <f t="shared" si="23"/>
        <v>71.55</v>
      </c>
      <c r="J404" s="259"/>
    </row>
    <row r="405" spans="1:10">
      <c r="A405" s="200">
        <f t="shared" si="24"/>
        <v>396</v>
      </c>
      <c r="B405" s="200" t="s">
        <v>177</v>
      </c>
      <c r="C405" s="204" t="s">
        <v>643</v>
      </c>
      <c r="D405" s="631" t="s">
        <v>661</v>
      </c>
      <c r="E405" s="202">
        <v>64.72</v>
      </c>
      <c r="F405" s="202">
        <v>-0.93</v>
      </c>
      <c r="G405" s="202">
        <v>1.63</v>
      </c>
      <c r="H405" s="202">
        <v>6.33</v>
      </c>
      <c r="I405" s="259">
        <f t="shared" si="23"/>
        <v>71.75</v>
      </c>
      <c r="J405" s="259"/>
    </row>
    <row r="406" spans="1:10">
      <c r="A406" s="200">
        <f t="shared" si="24"/>
        <v>397</v>
      </c>
      <c r="B406" s="200" t="s">
        <v>177</v>
      </c>
      <c r="C406" s="204" t="s">
        <v>643</v>
      </c>
      <c r="D406" s="631" t="s">
        <v>662</v>
      </c>
      <c r="E406" s="202">
        <v>64.900000000000006</v>
      </c>
      <c r="F406" s="202">
        <v>-0.94</v>
      </c>
      <c r="G406" s="202">
        <v>1.64</v>
      </c>
      <c r="H406" s="202">
        <v>6.37</v>
      </c>
      <c r="I406" s="259">
        <f t="shared" si="23"/>
        <v>71.970000000000013</v>
      </c>
      <c r="J406" s="259"/>
    </row>
    <row r="407" spans="1:10">
      <c r="A407" s="200">
        <f t="shared" si="24"/>
        <v>398</v>
      </c>
      <c r="B407" s="200"/>
      <c r="E407" s="202"/>
      <c r="F407" s="202"/>
      <c r="G407" s="202"/>
      <c r="H407" s="202"/>
      <c r="I407" s="259"/>
      <c r="J407" s="259"/>
    </row>
    <row r="408" spans="1:10">
      <c r="A408" s="200">
        <f t="shared" si="24"/>
        <v>399</v>
      </c>
      <c r="B408" s="200" t="s">
        <v>177</v>
      </c>
      <c r="C408" s="196" t="s">
        <v>315</v>
      </c>
      <c r="D408" s="631" t="s">
        <v>789</v>
      </c>
      <c r="E408" s="202">
        <v>8.16</v>
      </c>
      <c r="F408" s="202">
        <v>0</v>
      </c>
      <c r="G408" s="202">
        <v>0.24000000000000021</v>
      </c>
      <c r="H408" s="202">
        <v>0.92</v>
      </c>
      <c r="I408" s="259">
        <f>SUM(E408,F408:H408)</f>
        <v>9.32</v>
      </c>
      <c r="J408" s="259"/>
    </row>
  </sheetData>
  <mergeCells count="5">
    <mergeCell ref="E6:H6"/>
    <mergeCell ref="A4:I4"/>
    <mergeCell ref="A3:I3"/>
    <mergeCell ref="A2:I2"/>
    <mergeCell ref="A1:I1"/>
  </mergeCells>
  <printOptions horizontalCentered="1"/>
  <pageMargins left="0.25" right="0.25" top="0.75" bottom="0.87" header="0.3" footer="0.3"/>
  <pageSetup fitToHeight="0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408"/>
  <sheetViews>
    <sheetView zoomScale="85" zoomScaleNormal="85" workbookViewId="0">
      <selection activeCell="J13" sqref="J13"/>
    </sheetView>
  </sheetViews>
  <sheetFormatPr defaultColWidth="9.109375" defaultRowHeight="14.4"/>
  <cols>
    <col min="1" max="1" width="18.33203125" style="584" customWidth="1"/>
    <col min="2" max="2" width="10.44140625" style="584" bestFit="1" customWidth="1"/>
    <col min="3" max="3" width="20.109375" style="584" bestFit="1" customWidth="1"/>
    <col min="4" max="4" width="12.88671875" style="584" bestFit="1" customWidth="1"/>
    <col min="5" max="5" width="10.33203125" style="587" bestFit="1" customWidth="1"/>
    <col min="6" max="6" width="16.33203125" style="584" customWidth="1"/>
    <col min="7" max="7" width="18.88671875" style="583" bestFit="1" customWidth="1"/>
    <col min="8" max="8" width="17.33203125" style="583" bestFit="1" customWidth="1"/>
    <col min="9" max="16384" width="9.109375" style="583"/>
  </cols>
  <sheetData>
    <row r="1" spans="1:8">
      <c r="A1" s="876" t="s">
        <v>0</v>
      </c>
      <c r="B1" s="876"/>
      <c r="C1" s="876"/>
      <c r="D1" s="876"/>
      <c r="E1" s="876"/>
      <c r="F1" s="876"/>
      <c r="G1" s="876"/>
      <c r="H1" s="876"/>
    </row>
    <row r="2" spans="1:8">
      <c r="A2" s="876" t="s">
        <v>791</v>
      </c>
      <c r="B2" s="876"/>
      <c r="C2" s="876"/>
      <c r="D2" s="876"/>
      <c r="E2" s="876"/>
      <c r="F2" s="876"/>
      <c r="G2" s="876"/>
      <c r="H2" s="876"/>
    </row>
    <row r="3" spans="1:8">
      <c r="A3" s="876" t="s">
        <v>786</v>
      </c>
      <c r="B3" s="876"/>
      <c r="C3" s="876"/>
      <c r="D3" s="876"/>
      <c r="E3" s="876"/>
      <c r="F3" s="876"/>
      <c r="G3" s="876"/>
      <c r="H3" s="876"/>
    </row>
    <row r="4" spans="1:8">
      <c r="A4" s="876" t="s">
        <v>708</v>
      </c>
      <c r="B4" s="876"/>
      <c r="C4" s="876"/>
      <c r="D4" s="876"/>
      <c r="E4" s="876"/>
      <c r="F4" s="876"/>
      <c r="G4" s="876"/>
      <c r="H4" s="876"/>
    </row>
    <row r="5" spans="1:8">
      <c r="A5" s="876" t="s">
        <v>701</v>
      </c>
      <c r="B5" s="876"/>
      <c r="C5" s="876"/>
      <c r="D5" s="876"/>
      <c r="E5" s="876"/>
      <c r="F5" s="876"/>
      <c r="G5" s="876"/>
      <c r="H5" s="876"/>
    </row>
    <row r="6" spans="1:8">
      <c r="E6" s="584"/>
    </row>
    <row r="7" spans="1:8" ht="29.25" customHeight="1">
      <c r="A7" s="585" t="s">
        <v>49</v>
      </c>
      <c r="B7" s="585"/>
      <c r="C7" s="585" t="s">
        <v>64</v>
      </c>
      <c r="D7" s="585" t="s">
        <v>173</v>
      </c>
      <c r="E7" s="586" t="s">
        <v>319</v>
      </c>
      <c r="F7" s="585" t="s">
        <v>785</v>
      </c>
      <c r="G7" s="638" t="s">
        <v>792</v>
      </c>
      <c r="H7" s="638" t="s">
        <v>793</v>
      </c>
    </row>
    <row r="8" spans="1:8">
      <c r="A8" s="77"/>
      <c r="B8" s="11"/>
      <c r="C8" s="11"/>
      <c r="D8" s="11"/>
    </row>
    <row r="9" spans="1:8">
      <c r="A9" s="588" t="s">
        <v>138</v>
      </c>
      <c r="B9" s="589"/>
      <c r="C9" s="590"/>
      <c r="D9" s="590"/>
      <c r="E9" s="591"/>
      <c r="F9" s="592"/>
      <c r="G9" s="592"/>
      <c r="H9" s="592"/>
    </row>
    <row r="10" spans="1:8">
      <c r="A10" s="59" t="s">
        <v>114</v>
      </c>
      <c r="B10" s="28"/>
      <c r="C10" s="343" t="s">
        <v>115</v>
      </c>
      <c r="D10" s="466">
        <v>22</v>
      </c>
      <c r="E10" s="350" t="s">
        <v>17</v>
      </c>
      <c r="F10" s="593">
        <v>59</v>
      </c>
      <c r="G10" s="593">
        <v>4200</v>
      </c>
      <c r="H10" s="593">
        <f>F10*G10*(D10/1000)</f>
        <v>5451.5999999999995</v>
      </c>
    </row>
    <row r="11" spans="1:8">
      <c r="A11" s="62"/>
      <c r="B11" s="14"/>
      <c r="C11" s="343"/>
      <c r="D11" s="15"/>
      <c r="E11" s="350"/>
      <c r="F11" s="593"/>
      <c r="G11" s="593"/>
      <c r="H11" s="593"/>
    </row>
    <row r="12" spans="1:8">
      <c r="A12" s="65" t="s">
        <v>52</v>
      </c>
      <c r="B12" s="66"/>
      <c r="C12" s="344" t="s">
        <v>71</v>
      </c>
      <c r="D12" s="345">
        <v>100</v>
      </c>
      <c r="E12" s="350" t="s">
        <v>17</v>
      </c>
      <c r="F12" s="593">
        <v>13</v>
      </c>
      <c r="G12" s="593">
        <v>4200</v>
      </c>
      <c r="H12" s="593">
        <f>F12*G12*(D12/1000)</f>
        <v>5460</v>
      </c>
    </row>
    <row r="13" spans="1:8">
      <c r="A13" s="65" t="str">
        <f>+A12</f>
        <v>50E-A</v>
      </c>
      <c r="B13" s="66"/>
      <c r="C13" s="344" t="str">
        <f>+C12</f>
        <v>Mercury Vapor</v>
      </c>
      <c r="D13" s="345">
        <v>175</v>
      </c>
      <c r="E13" s="350" t="s">
        <v>17</v>
      </c>
      <c r="F13" s="593">
        <v>19</v>
      </c>
      <c r="G13" s="593">
        <v>4200</v>
      </c>
      <c r="H13" s="593">
        <f t="shared" ref="H13:H14" si="0">F13*G13*(D13/1000)</f>
        <v>13965</v>
      </c>
    </row>
    <row r="14" spans="1:8">
      <c r="A14" s="65" t="str">
        <f>+A13</f>
        <v>50E-A</v>
      </c>
      <c r="B14" s="66"/>
      <c r="C14" s="344" t="str">
        <f>+C13</f>
        <v>Mercury Vapor</v>
      </c>
      <c r="D14" s="345">
        <v>400</v>
      </c>
      <c r="E14" s="350" t="s">
        <v>17</v>
      </c>
      <c r="F14" s="593">
        <v>22</v>
      </c>
      <c r="G14" s="593">
        <v>4200</v>
      </c>
      <c r="H14" s="593">
        <f t="shared" si="0"/>
        <v>36960</v>
      </c>
    </row>
    <row r="15" spans="1:8">
      <c r="A15" s="65"/>
      <c r="B15" s="66"/>
      <c r="C15" s="344"/>
      <c r="D15" s="345"/>
      <c r="E15" s="350"/>
      <c r="F15" s="593"/>
      <c r="G15" s="593"/>
      <c r="H15" s="593"/>
    </row>
    <row r="16" spans="1:8">
      <c r="A16" s="65" t="s">
        <v>53</v>
      </c>
      <c r="B16" s="66"/>
      <c r="C16" s="344" t="str">
        <f>+C14</f>
        <v>Mercury Vapor</v>
      </c>
      <c r="D16" s="345">
        <v>100</v>
      </c>
      <c r="E16" s="350" t="s">
        <v>17</v>
      </c>
      <c r="F16" s="593">
        <v>1</v>
      </c>
      <c r="G16" s="593">
        <v>4200</v>
      </c>
      <c r="H16" s="593">
        <f t="shared" ref="H16:H20" si="1">F16*G16*(D16/1000)</f>
        <v>420</v>
      </c>
    </row>
    <row r="17" spans="1:8">
      <c r="A17" s="65" t="str">
        <f>+A16</f>
        <v>50E-B</v>
      </c>
      <c r="B17" s="66"/>
      <c r="C17" s="344" t="str">
        <f>+C16</f>
        <v>Mercury Vapor</v>
      </c>
      <c r="D17" s="345">
        <v>175</v>
      </c>
      <c r="E17" s="350" t="s">
        <v>17</v>
      </c>
      <c r="F17" s="593">
        <v>36</v>
      </c>
      <c r="G17" s="593">
        <v>4200</v>
      </c>
      <c r="H17" s="593">
        <f t="shared" si="1"/>
        <v>26460</v>
      </c>
    </row>
    <row r="18" spans="1:8">
      <c r="A18" s="65" t="str">
        <f>+A17</f>
        <v>50E-B</v>
      </c>
      <c r="B18" s="66"/>
      <c r="C18" s="344" t="str">
        <f>+C17</f>
        <v>Mercury Vapor</v>
      </c>
      <c r="D18" s="345">
        <v>400</v>
      </c>
      <c r="E18" s="350" t="s">
        <v>17</v>
      </c>
      <c r="F18" s="593">
        <v>44</v>
      </c>
      <c r="G18" s="593">
        <v>4200</v>
      </c>
      <c r="H18" s="593">
        <f t="shared" si="1"/>
        <v>73920</v>
      </c>
    </row>
    <row r="19" spans="1:8">
      <c r="A19" s="65" t="str">
        <f>+A18</f>
        <v>50E-B</v>
      </c>
      <c r="B19" s="66"/>
      <c r="C19" s="344" t="str">
        <f>+C18</f>
        <v>Mercury Vapor</v>
      </c>
      <c r="D19" s="345">
        <v>700</v>
      </c>
      <c r="E19" s="350" t="s">
        <v>17</v>
      </c>
      <c r="F19" s="593"/>
      <c r="G19" s="593">
        <v>4200</v>
      </c>
      <c r="H19" s="593">
        <f t="shared" si="1"/>
        <v>0</v>
      </c>
    </row>
    <row r="20" spans="1:8">
      <c r="A20" s="123" t="str">
        <f>+A19</f>
        <v>50E-B</v>
      </c>
      <c r="B20" s="124"/>
      <c r="C20" s="594" t="str">
        <f>+C19</f>
        <v>Mercury Vapor</v>
      </c>
      <c r="D20" s="595">
        <v>1000</v>
      </c>
      <c r="E20" s="596" t="s">
        <v>17</v>
      </c>
      <c r="F20" s="597"/>
      <c r="G20" s="597">
        <v>4200</v>
      </c>
      <c r="H20" s="597">
        <f t="shared" si="1"/>
        <v>0</v>
      </c>
    </row>
    <row r="21" spans="1:8">
      <c r="A21" s="598" t="s">
        <v>139</v>
      </c>
      <c r="B21" s="599"/>
      <c r="C21" s="600"/>
      <c r="D21" s="590"/>
      <c r="E21" s="591"/>
      <c r="F21" s="592"/>
      <c r="G21" s="592"/>
      <c r="H21" s="592"/>
    </row>
    <row r="22" spans="1:8">
      <c r="A22" s="69" t="s">
        <v>73</v>
      </c>
      <c r="B22" s="70"/>
      <c r="C22" s="601" t="s">
        <v>116</v>
      </c>
      <c r="D22" s="602">
        <v>35</v>
      </c>
      <c r="E22" s="350" t="s">
        <v>17</v>
      </c>
      <c r="F22" s="603">
        <v>6</v>
      </c>
      <c r="G22" s="603">
        <v>4200</v>
      </c>
      <c r="H22" s="603">
        <f t="shared" ref="H22:H87" si="2">F22*G22*(D22/1000)</f>
        <v>882.00000000000011</v>
      </c>
    </row>
    <row r="23" spans="1:8">
      <c r="A23" s="69" t="s">
        <v>73</v>
      </c>
      <c r="B23" s="70"/>
      <c r="C23" s="601" t="s">
        <v>116</v>
      </c>
      <c r="D23" s="602">
        <v>40</v>
      </c>
      <c r="E23" s="350" t="s">
        <v>17</v>
      </c>
      <c r="F23" s="603">
        <v>23</v>
      </c>
      <c r="G23" s="603">
        <v>4200</v>
      </c>
      <c r="H23" s="603">
        <f t="shared" si="2"/>
        <v>3864</v>
      </c>
    </row>
    <row r="24" spans="1:8">
      <c r="A24" s="69" t="s">
        <v>73</v>
      </c>
      <c r="B24" s="70"/>
      <c r="C24" s="601" t="s">
        <v>116</v>
      </c>
      <c r="D24" s="602">
        <v>45</v>
      </c>
      <c r="E24" s="350" t="s">
        <v>17</v>
      </c>
      <c r="F24" s="603">
        <v>45</v>
      </c>
      <c r="G24" s="603">
        <v>4200</v>
      </c>
      <c r="H24" s="603">
        <f t="shared" si="2"/>
        <v>8505</v>
      </c>
    </row>
    <row r="25" spans="1:8">
      <c r="A25" s="69" t="s">
        <v>73</v>
      </c>
      <c r="B25" s="70"/>
      <c r="C25" s="601" t="s">
        <v>116</v>
      </c>
      <c r="D25" s="602">
        <v>50</v>
      </c>
      <c r="E25" s="350" t="s">
        <v>17</v>
      </c>
      <c r="F25" s="603">
        <v>21</v>
      </c>
      <c r="G25" s="603">
        <v>4200</v>
      </c>
      <c r="H25" s="603">
        <f t="shared" si="2"/>
        <v>4410</v>
      </c>
    </row>
    <row r="26" spans="1:8">
      <c r="A26" s="69" t="s">
        <v>73</v>
      </c>
      <c r="B26" s="70"/>
      <c r="C26" s="601" t="s">
        <v>116</v>
      </c>
      <c r="D26" s="602">
        <v>55</v>
      </c>
      <c r="E26" s="350" t="s">
        <v>17</v>
      </c>
      <c r="F26" s="603">
        <v>412</v>
      </c>
      <c r="G26" s="603">
        <v>4200</v>
      </c>
      <c r="H26" s="603">
        <f t="shared" si="2"/>
        <v>95172</v>
      </c>
    </row>
    <row r="27" spans="1:8">
      <c r="A27" s="69" t="s">
        <v>73</v>
      </c>
      <c r="B27" s="70"/>
      <c r="C27" s="601" t="s">
        <v>116</v>
      </c>
      <c r="D27" s="602">
        <v>60</v>
      </c>
      <c r="E27" s="350" t="s">
        <v>17</v>
      </c>
      <c r="F27" s="604">
        <v>35</v>
      </c>
      <c r="G27" s="604">
        <v>4200</v>
      </c>
      <c r="H27" s="604">
        <f t="shared" si="2"/>
        <v>8820</v>
      </c>
    </row>
    <row r="28" spans="1:8">
      <c r="A28" s="69" t="s">
        <v>73</v>
      </c>
      <c r="B28" s="70"/>
      <c r="C28" s="601" t="s">
        <v>116</v>
      </c>
      <c r="D28" s="602">
        <v>65</v>
      </c>
      <c r="E28" s="350" t="s">
        <v>17</v>
      </c>
      <c r="F28" s="603">
        <v>27</v>
      </c>
      <c r="G28" s="603">
        <v>4200</v>
      </c>
      <c r="H28" s="603">
        <f t="shared" si="2"/>
        <v>7371</v>
      </c>
    </row>
    <row r="29" spans="1:8">
      <c r="A29" s="69" t="s">
        <v>73</v>
      </c>
      <c r="B29" s="70"/>
      <c r="C29" s="601" t="s">
        <v>116</v>
      </c>
      <c r="D29" s="602">
        <v>70</v>
      </c>
      <c r="E29" s="350" t="s">
        <v>17</v>
      </c>
      <c r="F29" s="603">
        <v>7</v>
      </c>
      <c r="G29" s="603">
        <v>4200</v>
      </c>
      <c r="H29" s="603">
        <f t="shared" si="2"/>
        <v>2058</v>
      </c>
    </row>
    <row r="30" spans="1:8">
      <c r="A30" s="69" t="s">
        <v>73</v>
      </c>
      <c r="B30" s="70"/>
      <c r="C30" s="601" t="s">
        <v>116</v>
      </c>
      <c r="D30" s="602">
        <v>75</v>
      </c>
      <c r="E30" s="350" t="s">
        <v>17</v>
      </c>
      <c r="F30" s="603">
        <v>212</v>
      </c>
      <c r="G30" s="603">
        <v>4200</v>
      </c>
      <c r="H30" s="603">
        <f t="shared" si="2"/>
        <v>66780</v>
      </c>
    </row>
    <row r="31" spans="1:8">
      <c r="A31" s="69" t="s">
        <v>73</v>
      </c>
      <c r="B31" s="70"/>
      <c r="C31" s="601" t="s">
        <v>116</v>
      </c>
      <c r="D31" s="602">
        <v>80</v>
      </c>
      <c r="E31" s="350" t="s">
        <v>17</v>
      </c>
      <c r="F31" s="603">
        <v>14</v>
      </c>
      <c r="G31" s="603">
        <v>4200</v>
      </c>
      <c r="H31" s="603">
        <f t="shared" si="2"/>
        <v>4704</v>
      </c>
    </row>
    <row r="32" spans="1:8">
      <c r="A32" s="69" t="s">
        <v>73</v>
      </c>
      <c r="B32" s="70"/>
      <c r="C32" s="601" t="s">
        <v>116</v>
      </c>
      <c r="D32" s="602">
        <v>85</v>
      </c>
      <c r="E32" s="350" t="s">
        <v>17</v>
      </c>
      <c r="F32" s="603"/>
      <c r="G32" s="603">
        <v>4200</v>
      </c>
      <c r="H32" s="603">
        <f t="shared" si="2"/>
        <v>0</v>
      </c>
    </row>
    <row r="33" spans="1:8">
      <c r="A33" s="69" t="s">
        <v>73</v>
      </c>
      <c r="B33" s="70"/>
      <c r="C33" s="601" t="s">
        <v>116</v>
      </c>
      <c r="D33" s="602">
        <v>90</v>
      </c>
      <c r="E33" s="350" t="s">
        <v>17</v>
      </c>
      <c r="F33" s="604">
        <v>25</v>
      </c>
      <c r="G33" s="604">
        <v>4200</v>
      </c>
      <c r="H33" s="604">
        <f t="shared" si="2"/>
        <v>9450</v>
      </c>
    </row>
    <row r="34" spans="1:8">
      <c r="A34" s="69" t="s">
        <v>73</v>
      </c>
      <c r="B34" s="70"/>
      <c r="C34" s="601" t="s">
        <v>116</v>
      </c>
      <c r="D34" s="602">
        <v>95</v>
      </c>
      <c r="E34" s="350" t="s">
        <v>17</v>
      </c>
      <c r="F34" s="603">
        <v>61</v>
      </c>
      <c r="G34" s="603">
        <v>4200</v>
      </c>
      <c r="H34" s="603">
        <f t="shared" si="2"/>
        <v>24339</v>
      </c>
    </row>
    <row r="35" spans="1:8">
      <c r="A35" s="69" t="s">
        <v>73</v>
      </c>
      <c r="B35" s="70"/>
      <c r="C35" s="601" t="s">
        <v>116</v>
      </c>
      <c r="D35" s="602">
        <v>100</v>
      </c>
      <c r="E35" s="350" t="s">
        <v>17</v>
      </c>
      <c r="F35" s="603">
        <v>63</v>
      </c>
      <c r="G35" s="603">
        <v>4200</v>
      </c>
      <c r="H35" s="603">
        <f t="shared" si="2"/>
        <v>26460</v>
      </c>
    </row>
    <row r="36" spans="1:8">
      <c r="A36" s="69" t="s">
        <v>73</v>
      </c>
      <c r="B36" s="70"/>
      <c r="C36" s="601" t="s">
        <v>116</v>
      </c>
      <c r="D36" s="602">
        <v>105</v>
      </c>
      <c r="E36" s="350" t="s">
        <v>17</v>
      </c>
      <c r="F36" s="603">
        <v>37</v>
      </c>
      <c r="G36" s="603">
        <v>4200</v>
      </c>
      <c r="H36" s="603">
        <f t="shared" si="2"/>
        <v>16317</v>
      </c>
    </row>
    <row r="37" spans="1:8">
      <c r="A37" s="69" t="s">
        <v>73</v>
      </c>
      <c r="B37" s="70"/>
      <c r="C37" s="601" t="s">
        <v>116</v>
      </c>
      <c r="D37" s="602">
        <v>110</v>
      </c>
      <c r="E37" s="350" t="s">
        <v>17</v>
      </c>
      <c r="F37" s="603">
        <v>3</v>
      </c>
      <c r="G37" s="603">
        <v>4200</v>
      </c>
      <c r="H37" s="603">
        <f t="shared" si="2"/>
        <v>1386</v>
      </c>
    </row>
    <row r="38" spans="1:8">
      <c r="A38" s="69" t="s">
        <v>73</v>
      </c>
      <c r="B38" s="70"/>
      <c r="C38" s="601" t="s">
        <v>116</v>
      </c>
      <c r="D38" s="602">
        <v>115</v>
      </c>
      <c r="E38" s="350" t="s">
        <v>17</v>
      </c>
      <c r="F38" s="603"/>
      <c r="G38" s="603">
        <v>4200</v>
      </c>
      <c r="H38" s="603">
        <f t="shared" si="2"/>
        <v>0</v>
      </c>
    </row>
    <row r="39" spans="1:8">
      <c r="A39" s="69" t="s">
        <v>73</v>
      </c>
      <c r="B39" s="70"/>
      <c r="C39" s="601" t="s">
        <v>116</v>
      </c>
      <c r="D39" s="602">
        <v>120</v>
      </c>
      <c r="E39" s="350" t="s">
        <v>17</v>
      </c>
      <c r="F39" s="604"/>
      <c r="G39" s="604">
        <v>4200</v>
      </c>
      <c r="H39" s="604">
        <f t="shared" si="2"/>
        <v>0</v>
      </c>
    </row>
    <row r="40" spans="1:8">
      <c r="A40" s="69" t="s">
        <v>73</v>
      </c>
      <c r="B40" s="70"/>
      <c r="C40" s="601" t="s">
        <v>116</v>
      </c>
      <c r="D40" s="602">
        <v>125</v>
      </c>
      <c r="E40" s="350" t="s">
        <v>17</v>
      </c>
      <c r="F40" s="603"/>
      <c r="G40" s="603">
        <v>4200</v>
      </c>
      <c r="H40" s="603">
        <f t="shared" si="2"/>
        <v>0</v>
      </c>
    </row>
    <row r="41" spans="1:8">
      <c r="A41" s="69" t="s">
        <v>73</v>
      </c>
      <c r="B41" s="70"/>
      <c r="C41" s="601" t="s">
        <v>116</v>
      </c>
      <c r="D41" s="602">
        <v>130</v>
      </c>
      <c r="E41" s="350" t="s">
        <v>17</v>
      </c>
      <c r="F41" s="603">
        <v>26</v>
      </c>
      <c r="G41" s="603">
        <v>4200</v>
      </c>
      <c r="H41" s="603">
        <f t="shared" si="2"/>
        <v>14196</v>
      </c>
    </row>
    <row r="42" spans="1:8">
      <c r="A42" s="69" t="s">
        <v>73</v>
      </c>
      <c r="B42" s="70"/>
      <c r="C42" s="601" t="s">
        <v>116</v>
      </c>
      <c r="D42" s="602">
        <v>135</v>
      </c>
      <c r="E42" s="350" t="s">
        <v>17</v>
      </c>
      <c r="F42" s="603">
        <v>4</v>
      </c>
      <c r="G42" s="603">
        <v>4200</v>
      </c>
      <c r="H42" s="603">
        <f t="shared" si="2"/>
        <v>2268</v>
      </c>
    </row>
    <row r="43" spans="1:8">
      <c r="A43" s="69" t="s">
        <v>73</v>
      </c>
      <c r="B43" s="70"/>
      <c r="C43" s="601" t="s">
        <v>116</v>
      </c>
      <c r="D43" s="602">
        <v>140</v>
      </c>
      <c r="E43" s="350" t="s">
        <v>17</v>
      </c>
      <c r="F43" s="603">
        <v>31</v>
      </c>
      <c r="G43" s="603">
        <v>4200</v>
      </c>
      <c r="H43" s="603">
        <f t="shared" si="2"/>
        <v>18228</v>
      </c>
    </row>
    <row r="44" spans="1:8">
      <c r="A44" s="69" t="s">
        <v>73</v>
      </c>
      <c r="B44" s="70"/>
      <c r="C44" s="601" t="s">
        <v>116</v>
      </c>
      <c r="D44" s="602">
        <v>145</v>
      </c>
      <c r="E44" s="350" t="s">
        <v>17</v>
      </c>
      <c r="F44" s="603"/>
      <c r="G44" s="603">
        <v>4200</v>
      </c>
      <c r="H44" s="603">
        <f t="shared" si="2"/>
        <v>0</v>
      </c>
    </row>
    <row r="45" spans="1:8">
      <c r="A45" s="69" t="s">
        <v>73</v>
      </c>
      <c r="B45" s="70"/>
      <c r="C45" s="601" t="s">
        <v>116</v>
      </c>
      <c r="D45" s="602">
        <v>150</v>
      </c>
      <c r="E45" s="350" t="s">
        <v>17</v>
      </c>
      <c r="F45" s="604">
        <v>37</v>
      </c>
      <c r="G45" s="604">
        <v>4200</v>
      </c>
      <c r="H45" s="604">
        <f t="shared" si="2"/>
        <v>23310</v>
      </c>
    </row>
    <row r="46" spans="1:8">
      <c r="A46" s="69" t="s">
        <v>73</v>
      </c>
      <c r="B46" s="70"/>
      <c r="C46" s="601" t="s">
        <v>116</v>
      </c>
      <c r="D46" s="602">
        <v>155</v>
      </c>
      <c r="E46" s="350" t="s">
        <v>17</v>
      </c>
      <c r="F46" s="603">
        <v>1</v>
      </c>
      <c r="G46" s="603">
        <v>4200</v>
      </c>
      <c r="H46" s="603">
        <f t="shared" si="2"/>
        <v>651</v>
      </c>
    </row>
    <row r="47" spans="1:8">
      <c r="A47" s="69" t="s">
        <v>73</v>
      </c>
      <c r="B47" s="70"/>
      <c r="C47" s="601" t="s">
        <v>116</v>
      </c>
      <c r="D47" s="602">
        <v>160</v>
      </c>
      <c r="E47" s="350" t="s">
        <v>17</v>
      </c>
      <c r="F47" s="603">
        <v>10</v>
      </c>
      <c r="G47" s="603">
        <v>4200</v>
      </c>
      <c r="H47" s="603">
        <f t="shared" si="2"/>
        <v>6720</v>
      </c>
    </row>
    <row r="48" spans="1:8">
      <c r="A48" s="69" t="s">
        <v>73</v>
      </c>
      <c r="B48" s="70"/>
      <c r="C48" s="601" t="s">
        <v>116</v>
      </c>
      <c r="D48" s="602">
        <v>165</v>
      </c>
      <c r="E48" s="350" t="s">
        <v>17</v>
      </c>
      <c r="F48" s="603"/>
      <c r="G48" s="603">
        <v>4200</v>
      </c>
      <c r="H48" s="603">
        <f t="shared" si="2"/>
        <v>0</v>
      </c>
    </row>
    <row r="49" spans="1:8">
      <c r="A49" s="69" t="s">
        <v>73</v>
      </c>
      <c r="B49" s="70"/>
      <c r="C49" s="601" t="s">
        <v>116</v>
      </c>
      <c r="D49" s="602">
        <v>170</v>
      </c>
      <c r="E49" s="350" t="s">
        <v>17</v>
      </c>
      <c r="F49" s="603">
        <v>4</v>
      </c>
      <c r="G49" s="603">
        <v>4200</v>
      </c>
      <c r="H49" s="603">
        <f t="shared" si="2"/>
        <v>2856</v>
      </c>
    </row>
    <row r="50" spans="1:8">
      <c r="A50" s="69" t="s">
        <v>73</v>
      </c>
      <c r="B50" s="70"/>
      <c r="C50" s="601" t="s">
        <v>116</v>
      </c>
      <c r="D50" s="602">
        <v>175</v>
      </c>
      <c r="E50" s="350" t="s">
        <v>17</v>
      </c>
      <c r="F50" s="603"/>
      <c r="G50" s="603">
        <v>4200</v>
      </c>
      <c r="H50" s="603">
        <f t="shared" si="2"/>
        <v>0</v>
      </c>
    </row>
    <row r="51" spans="1:8">
      <c r="A51" s="69" t="s">
        <v>73</v>
      </c>
      <c r="B51" s="70"/>
      <c r="C51" s="601" t="s">
        <v>116</v>
      </c>
      <c r="D51" s="602">
        <v>180</v>
      </c>
      <c r="E51" s="350" t="s">
        <v>17</v>
      </c>
      <c r="F51" s="604">
        <v>1</v>
      </c>
      <c r="G51" s="604">
        <v>4200</v>
      </c>
      <c r="H51" s="604">
        <f t="shared" si="2"/>
        <v>756</v>
      </c>
    </row>
    <row r="52" spans="1:8">
      <c r="A52" s="69" t="s">
        <v>73</v>
      </c>
      <c r="B52" s="70"/>
      <c r="C52" s="601" t="s">
        <v>116</v>
      </c>
      <c r="D52" s="602">
        <v>185</v>
      </c>
      <c r="E52" s="350" t="s">
        <v>17</v>
      </c>
      <c r="F52" s="603"/>
      <c r="G52" s="603">
        <v>4200</v>
      </c>
      <c r="H52" s="603">
        <f t="shared" si="2"/>
        <v>0</v>
      </c>
    </row>
    <row r="53" spans="1:8">
      <c r="A53" s="69" t="s">
        <v>73</v>
      </c>
      <c r="B53" s="70"/>
      <c r="C53" s="601" t="s">
        <v>116</v>
      </c>
      <c r="D53" s="602">
        <v>190</v>
      </c>
      <c r="E53" s="350" t="s">
        <v>17</v>
      </c>
      <c r="F53" s="603"/>
      <c r="G53" s="603">
        <v>4200</v>
      </c>
      <c r="H53" s="603">
        <f t="shared" si="2"/>
        <v>0</v>
      </c>
    </row>
    <row r="54" spans="1:8">
      <c r="A54" s="69" t="s">
        <v>73</v>
      </c>
      <c r="B54" s="70"/>
      <c r="C54" s="601" t="s">
        <v>116</v>
      </c>
      <c r="D54" s="602">
        <v>195</v>
      </c>
      <c r="E54" s="350" t="s">
        <v>17</v>
      </c>
      <c r="F54" s="603"/>
      <c r="G54" s="603">
        <v>4200</v>
      </c>
      <c r="H54" s="603">
        <f t="shared" si="2"/>
        <v>0</v>
      </c>
    </row>
    <row r="55" spans="1:8">
      <c r="A55" s="69" t="s">
        <v>73</v>
      </c>
      <c r="B55" s="70"/>
      <c r="C55" s="601" t="s">
        <v>116</v>
      </c>
      <c r="D55" s="602">
        <v>200</v>
      </c>
      <c r="E55" s="350" t="s">
        <v>17</v>
      </c>
      <c r="F55" s="603">
        <v>75</v>
      </c>
      <c r="G55" s="603">
        <v>4200</v>
      </c>
      <c r="H55" s="603">
        <f t="shared" si="2"/>
        <v>63000</v>
      </c>
    </row>
    <row r="56" spans="1:8">
      <c r="A56" s="69" t="s">
        <v>73</v>
      </c>
      <c r="B56" s="70"/>
      <c r="C56" s="601" t="s">
        <v>116</v>
      </c>
      <c r="D56" s="602">
        <v>205</v>
      </c>
      <c r="E56" s="350" t="s">
        <v>17</v>
      </c>
      <c r="F56" s="603">
        <v>17</v>
      </c>
      <c r="G56" s="603">
        <v>4200</v>
      </c>
      <c r="H56" s="603">
        <f t="shared" si="2"/>
        <v>14637</v>
      </c>
    </row>
    <row r="57" spans="1:8">
      <c r="A57" s="69" t="s">
        <v>73</v>
      </c>
      <c r="B57" s="70"/>
      <c r="C57" s="601" t="s">
        <v>116</v>
      </c>
      <c r="D57" s="602">
        <v>210</v>
      </c>
      <c r="E57" s="350" t="s">
        <v>17</v>
      </c>
      <c r="F57" s="604">
        <v>6</v>
      </c>
      <c r="G57" s="604">
        <v>4200</v>
      </c>
      <c r="H57" s="604">
        <f t="shared" si="2"/>
        <v>5292</v>
      </c>
    </row>
    <row r="58" spans="1:8">
      <c r="A58" s="69" t="s">
        <v>73</v>
      </c>
      <c r="B58" s="70"/>
      <c r="C58" s="601" t="s">
        <v>116</v>
      </c>
      <c r="D58" s="602">
        <v>215</v>
      </c>
      <c r="E58" s="350" t="s">
        <v>17</v>
      </c>
      <c r="F58" s="603"/>
      <c r="G58" s="603">
        <v>4200</v>
      </c>
      <c r="H58" s="603">
        <f t="shared" si="2"/>
        <v>0</v>
      </c>
    </row>
    <row r="59" spans="1:8">
      <c r="A59" s="69" t="s">
        <v>73</v>
      </c>
      <c r="B59" s="70"/>
      <c r="C59" s="601" t="s">
        <v>116</v>
      </c>
      <c r="D59" s="602">
        <v>220</v>
      </c>
      <c r="E59" s="350" t="s">
        <v>17</v>
      </c>
      <c r="F59" s="603"/>
      <c r="G59" s="603">
        <v>4200</v>
      </c>
      <c r="H59" s="603">
        <f t="shared" si="2"/>
        <v>0</v>
      </c>
    </row>
    <row r="60" spans="1:8">
      <c r="A60" s="69" t="s">
        <v>73</v>
      </c>
      <c r="B60" s="70"/>
      <c r="C60" s="601" t="s">
        <v>116</v>
      </c>
      <c r="D60" s="602">
        <v>225</v>
      </c>
      <c r="E60" s="350" t="s">
        <v>17</v>
      </c>
      <c r="F60" s="603"/>
      <c r="G60" s="603">
        <v>4200</v>
      </c>
      <c r="H60" s="603">
        <f t="shared" si="2"/>
        <v>0</v>
      </c>
    </row>
    <row r="61" spans="1:8">
      <c r="A61" s="69" t="s">
        <v>73</v>
      </c>
      <c r="B61" s="70"/>
      <c r="C61" s="601" t="s">
        <v>116</v>
      </c>
      <c r="D61" s="602">
        <v>230</v>
      </c>
      <c r="E61" s="350" t="s">
        <v>17</v>
      </c>
      <c r="F61" s="603"/>
      <c r="G61" s="603">
        <v>4200</v>
      </c>
      <c r="H61" s="603">
        <f t="shared" si="2"/>
        <v>0</v>
      </c>
    </row>
    <row r="62" spans="1:8">
      <c r="A62" s="69" t="s">
        <v>73</v>
      </c>
      <c r="B62" s="70"/>
      <c r="C62" s="601" t="s">
        <v>116</v>
      </c>
      <c r="D62" s="602">
        <v>235</v>
      </c>
      <c r="E62" s="350" t="s">
        <v>17</v>
      </c>
      <c r="F62" s="603"/>
      <c r="G62" s="603">
        <v>4200</v>
      </c>
      <c r="H62" s="603">
        <f t="shared" si="2"/>
        <v>0</v>
      </c>
    </row>
    <row r="63" spans="1:8">
      <c r="A63" s="69" t="s">
        <v>73</v>
      </c>
      <c r="B63" s="70"/>
      <c r="C63" s="601" t="s">
        <v>116</v>
      </c>
      <c r="D63" s="602">
        <v>240</v>
      </c>
      <c r="E63" s="350" t="s">
        <v>17</v>
      </c>
      <c r="F63" s="604"/>
      <c r="G63" s="604">
        <v>4200</v>
      </c>
      <c r="H63" s="604">
        <f t="shared" si="2"/>
        <v>0</v>
      </c>
    </row>
    <row r="64" spans="1:8">
      <c r="A64" s="69" t="s">
        <v>73</v>
      </c>
      <c r="B64" s="70"/>
      <c r="C64" s="601" t="s">
        <v>116</v>
      </c>
      <c r="D64" s="602">
        <v>245</v>
      </c>
      <c r="E64" s="350" t="s">
        <v>17</v>
      </c>
      <c r="F64" s="603"/>
      <c r="G64" s="603">
        <v>4200</v>
      </c>
      <c r="H64" s="603">
        <f t="shared" si="2"/>
        <v>0</v>
      </c>
    </row>
    <row r="65" spans="1:8">
      <c r="A65" s="69" t="s">
        <v>73</v>
      </c>
      <c r="B65" s="70"/>
      <c r="C65" s="601" t="s">
        <v>116</v>
      </c>
      <c r="D65" s="602">
        <v>250</v>
      </c>
      <c r="E65" s="350" t="s">
        <v>17</v>
      </c>
      <c r="F65" s="603"/>
      <c r="G65" s="603">
        <v>4200</v>
      </c>
      <c r="H65" s="603">
        <f t="shared" si="2"/>
        <v>0</v>
      </c>
    </row>
    <row r="66" spans="1:8">
      <c r="A66" s="69" t="s">
        <v>73</v>
      </c>
      <c r="B66" s="70"/>
      <c r="C66" s="601" t="s">
        <v>116</v>
      </c>
      <c r="D66" s="602">
        <v>255</v>
      </c>
      <c r="E66" s="350" t="s">
        <v>17</v>
      </c>
      <c r="F66" s="603"/>
      <c r="G66" s="603">
        <v>4200</v>
      </c>
      <c r="H66" s="603">
        <f t="shared" si="2"/>
        <v>0</v>
      </c>
    </row>
    <row r="67" spans="1:8">
      <c r="A67" s="69" t="s">
        <v>73</v>
      </c>
      <c r="B67" s="70"/>
      <c r="C67" s="601" t="s">
        <v>116</v>
      </c>
      <c r="D67" s="602">
        <v>260</v>
      </c>
      <c r="E67" s="350" t="s">
        <v>17</v>
      </c>
      <c r="F67" s="603">
        <v>21</v>
      </c>
      <c r="G67" s="603">
        <v>4200</v>
      </c>
      <c r="H67" s="603">
        <f t="shared" si="2"/>
        <v>22932</v>
      </c>
    </row>
    <row r="68" spans="1:8">
      <c r="A68" s="69" t="s">
        <v>73</v>
      </c>
      <c r="B68" s="70"/>
      <c r="C68" s="601" t="s">
        <v>116</v>
      </c>
      <c r="D68" s="602">
        <v>265</v>
      </c>
      <c r="E68" s="350" t="s">
        <v>17</v>
      </c>
      <c r="F68" s="603"/>
      <c r="G68" s="603">
        <v>4200</v>
      </c>
      <c r="H68" s="603">
        <f t="shared" si="2"/>
        <v>0</v>
      </c>
    </row>
    <row r="69" spans="1:8">
      <c r="A69" s="69" t="s">
        <v>73</v>
      </c>
      <c r="B69" s="70"/>
      <c r="C69" s="601" t="s">
        <v>116</v>
      </c>
      <c r="D69" s="602">
        <v>270</v>
      </c>
      <c r="E69" s="350" t="s">
        <v>17</v>
      </c>
      <c r="F69" s="604"/>
      <c r="G69" s="604">
        <v>4200</v>
      </c>
      <c r="H69" s="604">
        <f t="shared" si="2"/>
        <v>0</v>
      </c>
    </row>
    <row r="70" spans="1:8">
      <c r="A70" s="69" t="s">
        <v>73</v>
      </c>
      <c r="B70" s="70"/>
      <c r="C70" s="601" t="s">
        <v>116</v>
      </c>
      <c r="D70" s="602">
        <v>275</v>
      </c>
      <c r="E70" s="350" t="s">
        <v>17</v>
      </c>
      <c r="F70" s="603"/>
      <c r="G70" s="603">
        <v>4200</v>
      </c>
      <c r="H70" s="603">
        <f t="shared" si="2"/>
        <v>0</v>
      </c>
    </row>
    <row r="71" spans="1:8">
      <c r="A71" s="69" t="s">
        <v>73</v>
      </c>
      <c r="B71" s="70"/>
      <c r="C71" s="601" t="s">
        <v>116</v>
      </c>
      <c r="D71" s="602">
        <v>280</v>
      </c>
      <c r="E71" s="350" t="s">
        <v>17</v>
      </c>
      <c r="F71" s="603"/>
      <c r="G71" s="603">
        <v>4200</v>
      </c>
      <c r="H71" s="603">
        <f t="shared" si="2"/>
        <v>0</v>
      </c>
    </row>
    <row r="72" spans="1:8">
      <c r="A72" s="69" t="s">
        <v>73</v>
      </c>
      <c r="B72" s="70"/>
      <c r="C72" s="601" t="s">
        <v>116</v>
      </c>
      <c r="D72" s="602">
        <v>285</v>
      </c>
      <c r="E72" s="350" t="s">
        <v>17</v>
      </c>
      <c r="F72" s="603">
        <v>17</v>
      </c>
      <c r="G72" s="603">
        <v>4200</v>
      </c>
      <c r="H72" s="603">
        <f t="shared" si="2"/>
        <v>20349</v>
      </c>
    </row>
    <row r="73" spans="1:8">
      <c r="A73" s="69" t="s">
        <v>73</v>
      </c>
      <c r="B73" s="70"/>
      <c r="C73" s="601" t="s">
        <v>116</v>
      </c>
      <c r="D73" s="602">
        <v>290</v>
      </c>
      <c r="E73" s="350" t="s">
        <v>17</v>
      </c>
      <c r="F73" s="603"/>
      <c r="G73" s="603">
        <v>4200</v>
      </c>
      <c r="H73" s="603">
        <f t="shared" si="2"/>
        <v>0</v>
      </c>
    </row>
    <row r="74" spans="1:8">
      <c r="A74" s="69" t="s">
        <v>73</v>
      </c>
      <c r="B74" s="70"/>
      <c r="C74" s="601" t="s">
        <v>116</v>
      </c>
      <c r="D74" s="602">
        <v>295</v>
      </c>
      <c r="E74" s="350" t="s">
        <v>17</v>
      </c>
      <c r="F74" s="603"/>
      <c r="G74" s="603">
        <v>4200</v>
      </c>
      <c r="H74" s="603">
        <f t="shared" si="2"/>
        <v>0</v>
      </c>
    </row>
    <row r="75" spans="1:8">
      <c r="A75" s="126" t="s">
        <v>73</v>
      </c>
      <c r="B75" s="127"/>
      <c r="C75" s="605" t="s">
        <v>116</v>
      </c>
      <c r="D75" s="606">
        <v>300</v>
      </c>
      <c r="E75" s="596" t="s">
        <v>17</v>
      </c>
      <c r="F75" s="604"/>
      <c r="G75" s="604">
        <v>4200</v>
      </c>
      <c r="H75" s="604">
        <f t="shared" si="2"/>
        <v>0</v>
      </c>
    </row>
    <row r="76" spans="1:8">
      <c r="A76" s="598" t="s">
        <v>140</v>
      </c>
      <c r="B76" s="599"/>
      <c r="C76" s="590"/>
      <c r="D76" s="590"/>
      <c r="E76" s="591"/>
      <c r="F76" s="592"/>
      <c r="G76" s="592"/>
      <c r="H76" s="592"/>
    </row>
    <row r="77" spans="1:8">
      <c r="A77" s="59" t="s">
        <v>74</v>
      </c>
      <c r="B77" s="28"/>
      <c r="C77" s="11" t="s">
        <v>66</v>
      </c>
      <c r="D77" s="11">
        <v>50</v>
      </c>
      <c r="E77" s="350" t="s">
        <v>17</v>
      </c>
      <c r="F77" s="607"/>
      <c r="G77" s="607">
        <v>4200</v>
      </c>
      <c r="H77" s="607">
        <f t="shared" si="2"/>
        <v>0</v>
      </c>
    </row>
    <row r="78" spans="1:8">
      <c r="A78" s="65" t="str">
        <f t="shared" ref="A78:A85" si="3">+A77</f>
        <v xml:space="preserve">52E </v>
      </c>
      <c r="B78" s="66"/>
      <c r="C78" s="11" t="s">
        <v>66</v>
      </c>
      <c r="D78" s="11">
        <v>70</v>
      </c>
      <c r="E78" s="350" t="s">
        <v>17</v>
      </c>
      <c r="F78" s="607">
        <v>713</v>
      </c>
      <c r="G78" s="607">
        <v>4200</v>
      </c>
      <c r="H78" s="607">
        <f t="shared" si="2"/>
        <v>209622.00000000003</v>
      </c>
    </row>
    <row r="79" spans="1:8">
      <c r="A79" s="65" t="str">
        <f t="shared" si="3"/>
        <v xml:space="preserve">52E </v>
      </c>
      <c r="B79" s="66"/>
      <c r="C79" s="11" t="s">
        <v>66</v>
      </c>
      <c r="D79" s="11">
        <v>100</v>
      </c>
      <c r="E79" s="350" t="s">
        <v>17</v>
      </c>
      <c r="F79" s="607">
        <v>10587</v>
      </c>
      <c r="G79" s="607">
        <v>4200</v>
      </c>
      <c r="H79" s="607">
        <f t="shared" si="2"/>
        <v>4446540</v>
      </c>
    </row>
    <row r="80" spans="1:8">
      <c r="A80" s="65" t="str">
        <f t="shared" si="3"/>
        <v xml:space="preserve">52E </v>
      </c>
      <c r="B80" s="66"/>
      <c r="C80" s="11" t="s">
        <v>66</v>
      </c>
      <c r="D80" s="11">
        <v>150</v>
      </c>
      <c r="E80" s="350" t="s">
        <v>17</v>
      </c>
      <c r="F80" s="607">
        <v>4812</v>
      </c>
      <c r="G80" s="607">
        <v>4200</v>
      </c>
      <c r="H80" s="607">
        <f t="shared" si="2"/>
        <v>3031560</v>
      </c>
    </row>
    <row r="81" spans="1:8">
      <c r="A81" s="65" t="str">
        <f t="shared" si="3"/>
        <v xml:space="preserve">52E </v>
      </c>
      <c r="B81" s="66"/>
      <c r="C81" s="11" t="s">
        <v>66</v>
      </c>
      <c r="D81" s="11">
        <v>200</v>
      </c>
      <c r="E81" s="350" t="s">
        <v>17</v>
      </c>
      <c r="F81" s="607">
        <v>1157</v>
      </c>
      <c r="G81" s="607">
        <v>4200</v>
      </c>
      <c r="H81" s="607">
        <f t="shared" si="2"/>
        <v>971880</v>
      </c>
    </row>
    <row r="82" spans="1:8">
      <c r="A82" s="65" t="str">
        <f t="shared" si="3"/>
        <v xml:space="preserve">52E </v>
      </c>
      <c r="B82" s="66"/>
      <c r="C82" s="11" t="s">
        <v>66</v>
      </c>
      <c r="D82" s="11">
        <v>250</v>
      </c>
      <c r="E82" s="350" t="s">
        <v>17</v>
      </c>
      <c r="F82" s="607">
        <v>1495</v>
      </c>
      <c r="G82" s="607">
        <v>4200</v>
      </c>
      <c r="H82" s="607">
        <f t="shared" si="2"/>
        <v>1569750</v>
      </c>
    </row>
    <row r="83" spans="1:8">
      <c r="A83" s="65" t="str">
        <f t="shared" si="3"/>
        <v xml:space="preserve">52E </v>
      </c>
      <c r="B83" s="66"/>
      <c r="C83" s="11" t="s">
        <v>66</v>
      </c>
      <c r="D83" s="11">
        <v>310</v>
      </c>
      <c r="E83" s="350" t="s">
        <v>17</v>
      </c>
      <c r="F83" s="607">
        <v>152</v>
      </c>
      <c r="G83" s="607">
        <v>4200</v>
      </c>
      <c r="H83" s="607">
        <f t="shared" si="2"/>
        <v>197904</v>
      </c>
    </row>
    <row r="84" spans="1:8">
      <c r="A84" s="65" t="str">
        <f t="shared" si="3"/>
        <v xml:space="preserve">52E </v>
      </c>
      <c r="B84" s="66"/>
      <c r="C84" s="11" t="s">
        <v>66</v>
      </c>
      <c r="D84" s="11">
        <v>400</v>
      </c>
      <c r="E84" s="350" t="s">
        <v>17</v>
      </c>
      <c r="F84" s="607">
        <v>611</v>
      </c>
      <c r="G84" s="607">
        <v>4200</v>
      </c>
      <c r="H84" s="607">
        <f t="shared" si="2"/>
        <v>1026480</v>
      </c>
    </row>
    <row r="85" spans="1:8">
      <c r="A85" s="65" t="str">
        <f t="shared" si="3"/>
        <v xml:space="preserve">52E </v>
      </c>
      <c r="B85" s="66"/>
      <c r="C85" s="11" t="s">
        <v>66</v>
      </c>
      <c r="D85" s="11">
        <v>1000</v>
      </c>
      <c r="E85" s="350" t="s">
        <v>17</v>
      </c>
      <c r="F85" s="607"/>
      <c r="G85" s="607">
        <v>4200</v>
      </c>
      <c r="H85" s="607">
        <f t="shared" si="2"/>
        <v>0</v>
      </c>
    </row>
    <row r="86" spans="1:8">
      <c r="A86" s="65"/>
      <c r="B86" s="66"/>
      <c r="C86" s="11"/>
      <c r="D86" s="11"/>
      <c r="F86" s="593"/>
      <c r="G86" s="593"/>
      <c r="H86" s="593"/>
    </row>
    <row r="87" spans="1:8">
      <c r="A87" s="59" t="str">
        <f>+A81</f>
        <v xml:space="preserve">52E </v>
      </c>
      <c r="B87" s="28"/>
      <c r="C87" s="11" t="s">
        <v>75</v>
      </c>
      <c r="D87" s="11">
        <v>70</v>
      </c>
      <c r="E87" s="350" t="s">
        <v>17</v>
      </c>
      <c r="F87" s="607">
        <v>65</v>
      </c>
      <c r="G87" s="607">
        <v>4200</v>
      </c>
      <c r="H87" s="607">
        <f t="shared" si="2"/>
        <v>19110</v>
      </c>
    </row>
    <row r="88" spans="1:8">
      <c r="A88" s="59" t="str">
        <f>+A82</f>
        <v xml:space="preserve">52E </v>
      </c>
      <c r="B88" s="28"/>
      <c r="C88" s="11" t="s">
        <v>75</v>
      </c>
      <c r="D88" s="11">
        <v>100</v>
      </c>
      <c r="E88" s="350" t="s">
        <v>17</v>
      </c>
      <c r="F88" s="608">
        <v>4</v>
      </c>
      <c r="G88" s="608">
        <v>4200</v>
      </c>
      <c r="H88" s="608">
        <f t="shared" ref="H88:H93" si="4">F88*G88*(D88/1000)</f>
        <v>1680</v>
      </c>
    </row>
    <row r="89" spans="1:8">
      <c r="A89" s="59" t="str">
        <f>+A83</f>
        <v xml:space="preserve">52E </v>
      </c>
      <c r="B89" s="28"/>
      <c r="C89" s="11" t="s">
        <v>75</v>
      </c>
      <c r="D89" s="11">
        <v>150</v>
      </c>
      <c r="E89" s="350" t="s">
        <v>17</v>
      </c>
      <c r="F89" s="607">
        <v>204</v>
      </c>
      <c r="G89" s="607">
        <v>4200</v>
      </c>
      <c r="H89" s="607">
        <f t="shared" si="4"/>
        <v>128520</v>
      </c>
    </row>
    <row r="90" spans="1:8">
      <c r="A90" s="59" t="str">
        <f>+A84</f>
        <v xml:space="preserve">52E </v>
      </c>
      <c r="B90" s="28"/>
      <c r="C90" s="11" t="s">
        <v>75</v>
      </c>
      <c r="D90" s="11">
        <v>175</v>
      </c>
      <c r="E90" s="350" t="s">
        <v>17</v>
      </c>
      <c r="F90" s="607">
        <v>222</v>
      </c>
      <c r="G90" s="607">
        <v>4200</v>
      </c>
      <c r="H90" s="607">
        <f t="shared" si="4"/>
        <v>163170</v>
      </c>
    </row>
    <row r="91" spans="1:8">
      <c r="A91" s="65" t="str">
        <f>+A90</f>
        <v xml:space="preserve">52E </v>
      </c>
      <c r="B91" s="66"/>
      <c r="C91" s="11" t="str">
        <f>+C90</f>
        <v>Metal Halide</v>
      </c>
      <c r="D91" s="11">
        <v>250</v>
      </c>
      <c r="E91" s="350" t="s">
        <v>17</v>
      </c>
      <c r="F91" s="607">
        <v>61</v>
      </c>
      <c r="G91" s="607">
        <v>4200</v>
      </c>
      <c r="H91" s="607">
        <f t="shared" si="4"/>
        <v>64050</v>
      </c>
    </row>
    <row r="92" spans="1:8">
      <c r="A92" s="65" t="str">
        <f>+A91</f>
        <v xml:space="preserve">52E </v>
      </c>
      <c r="B92" s="66"/>
      <c r="C92" s="11" t="str">
        <f>+C91</f>
        <v>Metal Halide</v>
      </c>
      <c r="D92" s="11">
        <v>400</v>
      </c>
      <c r="E92" s="350" t="s">
        <v>17</v>
      </c>
      <c r="F92" s="607">
        <v>60</v>
      </c>
      <c r="G92" s="607">
        <v>4200</v>
      </c>
      <c r="H92" s="607">
        <f t="shared" si="4"/>
        <v>100800</v>
      </c>
    </row>
    <row r="93" spans="1:8">
      <c r="A93" s="123" t="str">
        <f>+A92</f>
        <v xml:space="preserve">52E </v>
      </c>
      <c r="B93" s="124"/>
      <c r="C93" s="72" t="str">
        <f>+C92</f>
        <v>Metal Halide</v>
      </c>
      <c r="D93" s="72">
        <v>1000</v>
      </c>
      <c r="E93" s="596" t="s">
        <v>17</v>
      </c>
      <c r="F93" s="609">
        <v>18</v>
      </c>
      <c r="G93" s="609">
        <v>4200</v>
      </c>
      <c r="H93" s="609">
        <f t="shared" si="4"/>
        <v>75600</v>
      </c>
    </row>
    <row r="94" spans="1:8">
      <c r="A94" s="598" t="s">
        <v>141</v>
      </c>
      <c r="B94" s="599"/>
      <c r="C94" s="590"/>
      <c r="D94" s="590"/>
      <c r="E94" s="591"/>
      <c r="F94" s="592"/>
      <c r="G94" s="592"/>
      <c r="H94" s="592"/>
    </row>
    <row r="95" spans="1:8">
      <c r="A95" s="59" t="s">
        <v>65</v>
      </c>
      <c r="B95" s="28"/>
      <c r="C95" s="11" t="s">
        <v>66</v>
      </c>
      <c r="D95" s="11">
        <v>50</v>
      </c>
      <c r="E95" s="610" t="s">
        <v>122</v>
      </c>
      <c r="F95" s="611">
        <v>8</v>
      </c>
      <c r="G95" s="611">
        <v>4200</v>
      </c>
      <c r="H95" s="611">
        <f t="shared" ref="H95:H103" si="5">F95*G95*(D95/1000)</f>
        <v>1680</v>
      </c>
    </row>
    <row r="96" spans="1:8">
      <c r="A96" s="65" t="str">
        <f t="shared" ref="A96:A103" si="6">+A95</f>
        <v>53E - Company Owned</v>
      </c>
      <c r="B96" s="66"/>
      <c r="C96" s="11" t="s">
        <v>66</v>
      </c>
      <c r="D96" s="11">
        <v>70</v>
      </c>
      <c r="E96" s="610" t="s">
        <v>122</v>
      </c>
      <c r="F96" s="611">
        <v>5846</v>
      </c>
      <c r="G96" s="611">
        <v>4200</v>
      </c>
      <c r="H96" s="611">
        <f t="shared" si="5"/>
        <v>1718724.0000000002</v>
      </c>
    </row>
    <row r="97" spans="1:8">
      <c r="A97" s="65" t="str">
        <f t="shared" si="6"/>
        <v>53E - Company Owned</v>
      </c>
      <c r="B97" s="66"/>
      <c r="C97" s="11" t="s">
        <v>66</v>
      </c>
      <c r="D97" s="11">
        <v>100</v>
      </c>
      <c r="E97" s="610" t="s">
        <v>122</v>
      </c>
      <c r="F97" s="611">
        <v>41723</v>
      </c>
      <c r="G97" s="611">
        <v>4200</v>
      </c>
      <c r="H97" s="611">
        <f t="shared" si="5"/>
        <v>17523660</v>
      </c>
    </row>
    <row r="98" spans="1:8">
      <c r="A98" s="65" t="str">
        <f t="shared" si="6"/>
        <v>53E - Company Owned</v>
      </c>
      <c r="B98" s="66"/>
      <c r="C98" s="11" t="s">
        <v>66</v>
      </c>
      <c r="D98" s="11">
        <v>150</v>
      </c>
      <c r="E98" s="610" t="s">
        <v>122</v>
      </c>
      <c r="F98" s="611">
        <v>5463</v>
      </c>
      <c r="G98" s="611">
        <v>4200</v>
      </c>
      <c r="H98" s="611">
        <f t="shared" si="5"/>
        <v>3441690</v>
      </c>
    </row>
    <row r="99" spans="1:8">
      <c r="A99" s="65" t="str">
        <f t="shared" si="6"/>
        <v>53E - Company Owned</v>
      </c>
      <c r="B99" s="66"/>
      <c r="C99" s="11" t="s">
        <v>66</v>
      </c>
      <c r="D99" s="11">
        <v>200</v>
      </c>
      <c r="E99" s="610" t="s">
        <v>122</v>
      </c>
      <c r="F99" s="611">
        <v>6823</v>
      </c>
      <c r="G99" s="611">
        <v>4200</v>
      </c>
      <c r="H99" s="611">
        <f t="shared" si="5"/>
        <v>5731320</v>
      </c>
    </row>
    <row r="100" spans="1:8">
      <c r="A100" s="65" t="str">
        <f t="shared" si="6"/>
        <v>53E - Company Owned</v>
      </c>
      <c r="B100" s="66"/>
      <c r="C100" s="11" t="s">
        <v>66</v>
      </c>
      <c r="D100" s="11">
        <v>250</v>
      </c>
      <c r="E100" s="610" t="s">
        <v>122</v>
      </c>
      <c r="F100" s="611">
        <v>2469</v>
      </c>
      <c r="G100" s="611">
        <v>4200</v>
      </c>
      <c r="H100" s="611">
        <f t="shared" si="5"/>
        <v>2592450</v>
      </c>
    </row>
    <row r="101" spans="1:8">
      <c r="A101" s="65" t="str">
        <f t="shared" si="6"/>
        <v>53E - Company Owned</v>
      </c>
      <c r="B101" s="66"/>
      <c r="C101" s="11" t="s">
        <v>66</v>
      </c>
      <c r="D101" s="11">
        <v>310</v>
      </c>
      <c r="E101" s="610" t="s">
        <v>122</v>
      </c>
      <c r="F101" s="611">
        <v>22</v>
      </c>
      <c r="G101" s="611">
        <v>4200</v>
      </c>
      <c r="H101" s="611">
        <f t="shared" si="5"/>
        <v>28644</v>
      </c>
    </row>
    <row r="102" spans="1:8">
      <c r="A102" s="65" t="str">
        <f t="shared" si="6"/>
        <v>53E - Company Owned</v>
      </c>
      <c r="B102" s="66"/>
      <c r="C102" s="11" t="s">
        <v>66</v>
      </c>
      <c r="D102" s="11">
        <v>400</v>
      </c>
      <c r="E102" s="610" t="s">
        <v>122</v>
      </c>
      <c r="F102" s="611">
        <v>1245</v>
      </c>
      <c r="G102" s="611">
        <v>4200</v>
      </c>
      <c r="H102" s="611">
        <f t="shared" si="5"/>
        <v>2091600</v>
      </c>
    </row>
    <row r="103" spans="1:8">
      <c r="A103" s="65" t="str">
        <f t="shared" si="6"/>
        <v>53E - Company Owned</v>
      </c>
      <c r="B103" s="66"/>
      <c r="C103" s="11" t="s">
        <v>66</v>
      </c>
      <c r="D103" s="11">
        <v>1000</v>
      </c>
      <c r="E103" s="610" t="s">
        <v>122</v>
      </c>
      <c r="F103" s="611"/>
      <c r="G103" s="611">
        <v>4200</v>
      </c>
      <c r="H103" s="611">
        <f t="shared" si="5"/>
        <v>0</v>
      </c>
    </row>
    <row r="104" spans="1:8">
      <c r="A104" s="65"/>
      <c r="B104" s="66"/>
      <c r="C104" s="11"/>
      <c r="D104" s="11"/>
      <c r="F104" s="593"/>
      <c r="G104" s="593"/>
      <c r="H104" s="593"/>
    </row>
    <row r="105" spans="1:8">
      <c r="A105" s="65" t="str">
        <f>+A103</f>
        <v>53E - Company Owned</v>
      </c>
      <c r="B105" s="66"/>
      <c r="C105" s="11" t="s">
        <v>75</v>
      </c>
      <c r="D105" s="11">
        <v>70</v>
      </c>
      <c r="E105" s="610" t="s">
        <v>122</v>
      </c>
      <c r="F105" s="611"/>
      <c r="G105" s="611">
        <v>4200</v>
      </c>
      <c r="H105" s="611">
        <f t="shared" ref="H105:H110" si="7">F105*G105*(D105/1000)</f>
        <v>0</v>
      </c>
    </row>
    <row r="106" spans="1:8">
      <c r="A106" s="65" t="str">
        <f>+A105</f>
        <v>53E - Company Owned</v>
      </c>
      <c r="B106" s="66"/>
      <c r="C106" s="11" t="s">
        <v>75</v>
      </c>
      <c r="D106" s="11">
        <v>100</v>
      </c>
      <c r="E106" s="610" t="s">
        <v>122</v>
      </c>
      <c r="F106" s="611"/>
      <c r="G106" s="611">
        <v>4200</v>
      </c>
      <c r="H106" s="611">
        <f t="shared" si="7"/>
        <v>0</v>
      </c>
    </row>
    <row r="107" spans="1:8">
      <c r="A107" s="65" t="str">
        <f>+A106</f>
        <v>53E - Company Owned</v>
      </c>
      <c r="B107" s="66"/>
      <c r="C107" s="11" t="s">
        <v>75</v>
      </c>
      <c r="D107" s="11">
        <v>150</v>
      </c>
      <c r="E107" s="610" t="s">
        <v>122</v>
      </c>
      <c r="F107" s="611"/>
      <c r="G107" s="611">
        <v>4200</v>
      </c>
      <c r="H107" s="611">
        <f t="shared" si="7"/>
        <v>0</v>
      </c>
    </row>
    <row r="108" spans="1:8">
      <c r="A108" s="65" t="str">
        <f>+A107</f>
        <v>53E - Company Owned</v>
      </c>
      <c r="B108" s="66"/>
      <c r="C108" s="11" t="s">
        <v>75</v>
      </c>
      <c r="D108" s="11">
        <v>175</v>
      </c>
      <c r="E108" s="610" t="s">
        <v>122</v>
      </c>
      <c r="F108" s="611"/>
      <c r="G108" s="611">
        <v>4200</v>
      </c>
      <c r="H108" s="611">
        <f t="shared" si="7"/>
        <v>0</v>
      </c>
    </row>
    <row r="109" spans="1:8">
      <c r="A109" s="65" t="str">
        <f>+A108</f>
        <v>53E - Company Owned</v>
      </c>
      <c r="B109" s="66"/>
      <c r="C109" s="11" t="s">
        <v>75</v>
      </c>
      <c r="D109" s="11">
        <v>250</v>
      </c>
      <c r="E109" s="610" t="s">
        <v>122</v>
      </c>
      <c r="F109" s="611"/>
      <c r="G109" s="611">
        <v>4200</v>
      </c>
      <c r="H109" s="611">
        <f t="shared" si="7"/>
        <v>0</v>
      </c>
    </row>
    <row r="110" spans="1:8">
      <c r="A110" s="65" t="str">
        <f>+A109</f>
        <v>53E - Company Owned</v>
      </c>
      <c r="B110" s="66"/>
      <c r="C110" s="11" t="s">
        <v>75</v>
      </c>
      <c r="D110" s="11">
        <v>400</v>
      </c>
      <c r="E110" s="610" t="s">
        <v>122</v>
      </c>
      <c r="F110" s="611"/>
      <c r="G110" s="611">
        <v>4200</v>
      </c>
      <c r="H110" s="611">
        <f t="shared" si="7"/>
        <v>0</v>
      </c>
    </row>
    <row r="111" spans="1:8">
      <c r="A111" s="65"/>
      <c r="B111" s="66"/>
      <c r="C111" s="11"/>
      <c r="D111" s="11"/>
      <c r="F111" s="612"/>
      <c r="G111" s="612"/>
      <c r="H111" s="612"/>
    </row>
    <row r="112" spans="1:8">
      <c r="A112" s="65" t="str">
        <f>+A110</f>
        <v>53E - Company Owned</v>
      </c>
      <c r="B112" s="66"/>
      <c r="C112" s="602" t="s">
        <v>116</v>
      </c>
      <c r="D112" s="602">
        <v>35</v>
      </c>
      <c r="E112" s="610" t="s">
        <v>122</v>
      </c>
      <c r="F112" s="613"/>
      <c r="G112" s="613">
        <v>4200</v>
      </c>
      <c r="H112" s="613">
        <f t="shared" ref="H112:H175" si="8">F112*G112*(D112/1000)</f>
        <v>0</v>
      </c>
    </row>
    <row r="113" spans="1:8">
      <c r="A113" s="65" t="str">
        <f>+A112</f>
        <v>53E - Company Owned</v>
      </c>
      <c r="B113" s="66"/>
      <c r="C113" s="602" t="s">
        <v>116</v>
      </c>
      <c r="D113" s="602">
        <v>40</v>
      </c>
      <c r="E113" s="610" t="s">
        <v>122</v>
      </c>
      <c r="F113" s="613"/>
      <c r="G113" s="613">
        <v>4200</v>
      </c>
      <c r="H113" s="613">
        <f t="shared" si="8"/>
        <v>0</v>
      </c>
    </row>
    <row r="114" spans="1:8">
      <c r="A114" s="65" t="str">
        <f t="shared" ref="A114:A165" si="9">+A113</f>
        <v>53E - Company Owned</v>
      </c>
      <c r="B114" s="66"/>
      <c r="C114" s="602" t="s">
        <v>116</v>
      </c>
      <c r="D114" s="602">
        <v>45</v>
      </c>
      <c r="E114" s="610" t="s">
        <v>122</v>
      </c>
      <c r="F114" s="613">
        <v>2093</v>
      </c>
      <c r="G114" s="613">
        <v>4200</v>
      </c>
      <c r="H114" s="613">
        <f t="shared" si="8"/>
        <v>395577</v>
      </c>
    </row>
    <row r="115" spans="1:8">
      <c r="A115" s="65" t="str">
        <f t="shared" si="9"/>
        <v>53E - Company Owned</v>
      </c>
      <c r="B115" s="66"/>
      <c r="C115" s="602" t="s">
        <v>116</v>
      </c>
      <c r="D115" s="602">
        <v>50</v>
      </c>
      <c r="E115" s="610" t="s">
        <v>122</v>
      </c>
      <c r="F115" s="613">
        <v>2</v>
      </c>
      <c r="G115" s="613">
        <v>4200</v>
      </c>
      <c r="H115" s="613">
        <f t="shared" si="8"/>
        <v>420</v>
      </c>
    </row>
    <row r="116" spans="1:8">
      <c r="A116" s="65" t="str">
        <f t="shared" si="9"/>
        <v>53E - Company Owned</v>
      </c>
      <c r="B116" s="66"/>
      <c r="C116" s="602" t="s">
        <v>116</v>
      </c>
      <c r="D116" s="602">
        <v>55</v>
      </c>
      <c r="E116" s="610" t="s">
        <v>122</v>
      </c>
      <c r="F116" s="613">
        <v>7387</v>
      </c>
      <c r="G116" s="613">
        <v>4200</v>
      </c>
      <c r="H116" s="613">
        <f t="shared" si="8"/>
        <v>1706397</v>
      </c>
    </row>
    <row r="117" spans="1:8">
      <c r="A117" s="65" t="str">
        <f t="shared" si="9"/>
        <v>53E - Company Owned</v>
      </c>
      <c r="B117" s="66"/>
      <c r="C117" s="602" t="s">
        <v>116</v>
      </c>
      <c r="D117" s="602">
        <v>60</v>
      </c>
      <c r="E117" s="610" t="s">
        <v>122</v>
      </c>
      <c r="F117" s="614">
        <v>32</v>
      </c>
      <c r="G117" s="614">
        <v>4200</v>
      </c>
      <c r="H117" s="614">
        <f t="shared" si="8"/>
        <v>8064</v>
      </c>
    </row>
    <row r="118" spans="1:8">
      <c r="A118" s="65" t="str">
        <f t="shared" si="9"/>
        <v>53E - Company Owned</v>
      </c>
      <c r="B118" s="66"/>
      <c r="C118" s="602" t="s">
        <v>116</v>
      </c>
      <c r="D118" s="602">
        <v>65</v>
      </c>
      <c r="E118" s="610" t="s">
        <v>122</v>
      </c>
      <c r="F118" s="603">
        <v>22</v>
      </c>
      <c r="G118" s="603">
        <v>4200</v>
      </c>
      <c r="H118" s="603">
        <f t="shared" si="8"/>
        <v>6006</v>
      </c>
    </row>
    <row r="119" spans="1:8">
      <c r="A119" s="65" t="str">
        <f t="shared" si="9"/>
        <v>53E - Company Owned</v>
      </c>
      <c r="B119" s="66"/>
      <c r="C119" s="602" t="s">
        <v>116</v>
      </c>
      <c r="D119" s="602">
        <v>70</v>
      </c>
      <c r="E119" s="610" t="s">
        <v>122</v>
      </c>
      <c r="F119" s="603">
        <v>8</v>
      </c>
      <c r="G119" s="603">
        <v>4200</v>
      </c>
      <c r="H119" s="603">
        <f t="shared" si="8"/>
        <v>2352</v>
      </c>
    </row>
    <row r="120" spans="1:8">
      <c r="A120" s="65" t="str">
        <f t="shared" si="9"/>
        <v>53E - Company Owned</v>
      </c>
      <c r="B120" s="66"/>
      <c r="C120" s="602" t="s">
        <v>116</v>
      </c>
      <c r="D120" s="602">
        <v>75</v>
      </c>
      <c r="E120" s="610" t="s">
        <v>122</v>
      </c>
      <c r="F120" s="603">
        <v>16</v>
      </c>
      <c r="G120" s="603">
        <v>4200</v>
      </c>
      <c r="H120" s="603">
        <f t="shared" si="8"/>
        <v>5040</v>
      </c>
    </row>
    <row r="121" spans="1:8">
      <c r="A121" s="65" t="str">
        <f t="shared" si="9"/>
        <v>53E - Company Owned</v>
      </c>
      <c r="B121" s="66"/>
      <c r="C121" s="602" t="s">
        <v>116</v>
      </c>
      <c r="D121" s="602">
        <v>80</v>
      </c>
      <c r="E121" s="610" t="s">
        <v>122</v>
      </c>
      <c r="F121" s="603">
        <v>19</v>
      </c>
      <c r="G121" s="603">
        <v>4200</v>
      </c>
      <c r="H121" s="603">
        <f t="shared" si="8"/>
        <v>6384</v>
      </c>
    </row>
    <row r="122" spans="1:8">
      <c r="A122" s="65" t="str">
        <f t="shared" si="9"/>
        <v>53E - Company Owned</v>
      </c>
      <c r="B122" s="66"/>
      <c r="C122" s="602" t="s">
        <v>116</v>
      </c>
      <c r="D122" s="602">
        <v>85</v>
      </c>
      <c r="E122" s="610" t="s">
        <v>122</v>
      </c>
      <c r="F122" s="603">
        <v>31</v>
      </c>
      <c r="G122" s="603">
        <v>4200</v>
      </c>
      <c r="H122" s="603">
        <f t="shared" si="8"/>
        <v>11067</v>
      </c>
    </row>
    <row r="123" spans="1:8">
      <c r="A123" s="65" t="str">
        <f t="shared" si="9"/>
        <v>53E - Company Owned</v>
      </c>
      <c r="B123" s="66"/>
      <c r="C123" s="602" t="s">
        <v>116</v>
      </c>
      <c r="D123" s="602">
        <v>90</v>
      </c>
      <c r="E123" s="610" t="s">
        <v>122</v>
      </c>
      <c r="F123" s="604">
        <v>1</v>
      </c>
      <c r="G123" s="604">
        <v>4200</v>
      </c>
      <c r="H123" s="604">
        <f t="shared" si="8"/>
        <v>378</v>
      </c>
    </row>
    <row r="124" spans="1:8">
      <c r="A124" s="65" t="str">
        <f t="shared" si="9"/>
        <v>53E - Company Owned</v>
      </c>
      <c r="B124" s="66"/>
      <c r="C124" s="602" t="s">
        <v>116</v>
      </c>
      <c r="D124" s="602">
        <v>95</v>
      </c>
      <c r="E124" s="610" t="s">
        <v>122</v>
      </c>
      <c r="F124" s="613">
        <v>84</v>
      </c>
      <c r="G124" s="613">
        <v>4200</v>
      </c>
      <c r="H124" s="613">
        <f t="shared" si="8"/>
        <v>33516</v>
      </c>
    </row>
    <row r="125" spans="1:8">
      <c r="A125" s="65" t="str">
        <f t="shared" si="9"/>
        <v>53E - Company Owned</v>
      </c>
      <c r="B125" s="66"/>
      <c r="C125" s="602" t="s">
        <v>116</v>
      </c>
      <c r="D125" s="602">
        <v>100</v>
      </c>
      <c r="E125" s="610" t="s">
        <v>122</v>
      </c>
      <c r="F125" s="613">
        <v>136</v>
      </c>
      <c r="G125" s="613">
        <v>4200</v>
      </c>
      <c r="H125" s="613">
        <f t="shared" si="8"/>
        <v>57120</v>
      </c>
    </row>
    <row r="126" spans="1:8">
      <c r="A126" s="65" t="str">
        <f t="shared" si="9"/>
        <v>53E - Company Owned</v>
      </c>
      <c r="B126" s="66"/>
      <c r="C126" s="602" t="s">
        <v>116</v>
      </c>
      <c r="D126" s="602">
        <v>105</v>
      </c>
      <c r="E126" s="610" t="s">
        <v>122</v>
      </c>
      <c r="F126" s="613">
        <v>417</v>
      </c>
      <c r="G126" s="613">
        <v>4200</v>
      </c>
      <c r="H126" s="613">
        <f t="shared" si="8"/>
        <v>183897</v>
      </c>
    </row>
    <row r="127" spans="1:8">
      <c r="A127" s="65" t="str">
        <f t="shared" si="9"/>
        <v>53E - Company Owned</v>
      </c>
      <c r="B127" s="66"/>
      <c r="C127" s="602" t="s">
        <v>116</v>
      </c>
      <c r="D127" s="602">
        <v>110</v>
      </c>
      <c r="E127" s="610" t="s">
        <v>122</v>
      </c>
      <c r="F127" s="613">
        <v>2</v>
      </c>
      <c r="G127" s="613">
        <v>4200</v>
      </c>
      <c r="H127" s="613">
        <f t="shared" si="8"/>
        <v>924</v>
      </c>
    </row>
    <row r="128" spans="1:8">
      <c r="A128" s="65" t="str">
        <f t="shared" si="9"/>
        <v>53E - Company Owned</v>
      </c>
      <c r="B128" s="66"/>
      <c r="C128" s="602" t="s">
        <v>116</v>
      </c>
      <c r="D128" s="602">
        <v>115</v>
      </c>
      <c r="E128" s="610" t="s">
        <v>122</v>
      </c>
      <c r="F128" s="613">
        <v>1</v>
      </c>
      <c r="G128" s="613">
        <v>4200</v>
      </c>
      <c r="H128" s="613">
        <f t="shared" si="8"/>
        <v>483</v>
      </c>
    </row>
    <row r="129" spans="1:8">
      <c r="A129" s="65" t="str">
        <f t="shared" si="9"/>
        <v>53E - Company Owned</v>
      </c>
      <c r="B129" s="66"/>
      <c r="C129" s="602" t="s">
        <v>116</v>
      </c>
      <c r="D129" s="602">
        <v>120</v>
      </c>
      <c r="E129" s="610" t="s">
        <v>122</v>
      </c>
      <c r="F129" s="614">
        <v>2</v>
      </c>
      <c r="G129" s="614">
        <v>4200</v>
      </c>
      <c r="H129" s="614">
        <f t="shared" si="8"/>
        <v>1008</v>
      </c>
    </row>
    <row r="130" spans="1:8">
      <c r="A130" s="65" t="str">
        <f t="shared" si="9"/>
        <v>53E - Company Owned</v>
      </c>
      <c r="B130" s="66"/>
      <c r="C130" s="602" t="s">
        <v>116</v>
      </c>
      <c r="D130" s="602">
        <v>125</v>
      </c>
      <c r="E130" s="610" t="s">
        <v>122</v>
      </c>
      <c r="F130" s="603">
        <v>16</v>
      </c>
      <c r="G130" s="603">
        <v>4200</v>
      </c>
      <c r="H130" s="603">
        <f t="shared" si="8"/>
        <v>8400</v>
      </c>
    </row>
    <row r="131" spans="1:8">
      <c r="A131" s="65" t="str">
        <f t="shared" si="9"/>
        <v>53E - Company Owned</v>
      </c>
      <c r="B131" s="66"/>
      <c r="C131" s="602" t="s">
        <v>116</v>
      </c>
      <c r="D131" s="602">
        <v>130</v>
      </c>
      <c r="E131" s="610" t="s">
        <v>122</v>
      </c>
      <c r="F131" s="603">
        <v>223</v>
      </c>
      <c r="G131" s="603">
        <v>4200</v>
      </c>
      <c r="H131" s="603">
        <f t="shared" si="8"/>
        <v>121758</v>
      </c>
    </row>
    <row r="132" spans="1:8">
      <c r="A132" s="65" t="str">
        <f t="shared" si="9"/>
        <v>53E - Company Owned</v>
      </c>
      <c r="B132" s="66"/>
      <c r="C132" s="602" t="s">
        <v>116</v>
      </c>
      <c r="D132" s="602">
        <v>135</v>
      </c>
      <c r="E132" s="610" t="s">
        <v>122</v>
      </c>
      <c r="F132" s="603">
        <v>317</v>
      </c>
      <c r="G132" s="603">
        <v>4200</v>
      </c>
      <c r="H132" s="603">
        <f t="shared" si="8"/>
        <v>179739</v>
      </c>
    </row>
    <row r="133" spans="1:8">
      <c r="A133" s="65" t="str">
        <f t="shared" si="9"/>
        <v>53E - Company Owned</v>
      </c>
      <c r="B133" s="66"/>
      <c r="C133" s="602" t="s">
        <v>116</v>
      </c>
      <c r="D133" s="602">
        <v>140</v>
      </c>
      <c r="E133" s="610" t="s">
        <v>122</v>
      </c>
      <c r="F133" s="603">
        <v>650</v>
      </c>
      <c r="G133" s="603">
        <v>4200</v>
      </c>
      <c r="H133" s="603">
        <f t="shared" si="8"/>
        <v>382200.00000000006</v>
      </c>
    </row>
    <row r="134" spans="1:8">
      <c r="A134" s="65" t="str">
        <f t="shared" si="9"/>
        <v>53E - Company Owned</v>
      </c>
      <c r="B134" s="66"/>
      <c r="C134" s="602" t="s">
        <v>116</v>
      </c>
      <c r="D134" s="602">
        <v>145</v>
      </c>
      <c r="E134" s="610" t="s">
        <v>122</v>
      </c>
      <c r="F134" s="603"/>
      <c r="G134" s="603">
        <v>4200</v>
      </c>
      <c r="H134" s="603">
        <f t="shared" si="8"/>
        <v>0</v>
      </c>
    </row>
    <row r="135" spans="1:8">
      <c r="A135" s="65" t="str">
        <f t="shared" si="9"/>
        <v>53E - Company Owned</v>
      </c>
      <c r="B135" s="66"/>
      <c r="C135" s="602" t="s">
        <v>116</v>
      </c>
      <c r="D135" s="602">
        <v>150</v>
      </c>
      <c r="E135" s="610" t="s">
        <v>122</v>
      </c>
      <c r="F135" s="604"/>
      <c r="G135" s="604">
        <v>4200</v>
      </c>
      <c r="H135" s="604">
        <f t="shared" si="8"/>
        <v>0</v>
      </c>
    </row>
    <row r="136" spans="1:8">
      <c r="A136" s="65" t="str">
        <f t="shared" si="9"/>
        <v>53E - Company Owned</v>
      </c>
      <c r="B136" s="66"/>
      <c r="C136" s="602" t="s">
        <v>116</v>
      </c>
      <c r="D136" s="602">
        <v>155</v>
      </c>
      <c r="E136" s="610" t="s">
        <v>122</v>
      </c>
      <c r="F136" s="613">
        <v>17</v>
      </c>
      <c r="G136" s="613">
        <v>4200</v>
      </c>
      <c r="H136" s="613">
        <f t="shared" si="8"/>
        <v>11067</v>
      </c>
    </row>
    <row r="137" spans="1:8">
      <c r="A137" s="65" t="str">
        <f t="shared" si="9"/>
        <v>53E - Company Owned</v>
      </c>
      <c r="B137" s="66"/>
      <c r="C137" s="602" t="s">
        <v>116</v>
      </c>
      <c r="D137" s="602">
        <v>160</v>
      </c>
      <c r="E137" s="610" t="s">
        <v>122</v>
      </c>
      <c r="F137" s="613"/>
      <c r="G137" s="613">
        <v>4200</v>
      </c>
      <c r="H137" s="613">
        <f t="shared" si="8"/>
        <v>0</v>
      </c>
    </row>
    <row r="138" spans="1:8">
      <c r="A138" s="65" t="str">
        <f t="shared" si="9"/>
        <v>53E - Company Owned</v>
      </c>
      <c r="B138" s="66"/>
      <c r="C138" s="602" t="s">
        <v>116</v>
      </c>
      <c r="D138" s="602">
        <v>165</v>
      </c>
      <c r="E138" s="610" t="s">
        <v>122</v>
      </c>
      <c r="F138" s="613"/>
      <c r="G138" s="613">
        <v>4200</v>
      </c>
      <c r="H138" s="613">
        <f t="shared" si="8"/>
        <v>0</v>
      </c>
    </row>
    <row r="139" spans="1:8">
      <c r="A139" s="65" t="str">
        <f t="shared" si="9"/>
        <v>53E - Company Owned</v>
      </c>
      <c r="B139" s="66"/>
      <c r="C139" s="602" t="s">
        <v>116</v>
      </c>
      <c r="D139" s="602">
        <v>170</v>
      </c>
      <c r="E139" s="610" t="s">
        <v>122</v>
      </c>
      <c r="F139" s="613"/>
      <c r="G139" s="613">
        <v>4200</v>
      </c>
      <c r="H139" s="613">
        <f t="shared" si="8"/>
        <v>0</v>
      </c>
    </row>
    <row r="140" spans="1:8">
      <c r="A140" s="65" t="str">
        <f t="shared" si="9"/>
        <v>53E - Company Owned</v>
      </c>
      <c r="B140" s="66"/>
      <c r="C140" s="602" t="s">
        <v>116</v>
      </c>
      <c r="D140" s="602">
        <v>175</v>
      </c>
      <c r="E140" s="610" t="s">
        <v>122</v>
      </c>
      <c r="F140" s="613">
        <v>0</v>
      </c>
      <c r="G140" s="613">
        <v>4200</v>
      </c>
      <c r="H140" s="613">
        <f t="shared" si="8"/>
        <v>0</v>
      </c>
    </row>
    <row r="141" spans="1:8">
      <c r="A141" s="65" t="str">
        <f t="shared" si="9"/>
        <v>53E - Company Owned</v>
      </c>
      <c r="B141" s="66"/>
      <c r="C141" s="602" t="s">
        <v>116</v>
      </c>
      <c r="D141" s="602">
        <v>180</v>
      </c>
      <c r="E141" s="610" t="s">
        <v>122</v>
      </c>
      <c r="F141" s="614"/>
      <c r="G141" s="614">
        <v>4200</v>
      </c>
      <c r="H141" s="614">
        <f t="shared" si="8"/>
        <v>0</v>
      </c>
    </row>
    <row r="142" spans="1:8">
      <c r="A142" s="65" t="str">
        <f t="shared" si="9"/>
        <v>53E - Company Owned</v>
      </c>
      <c r="B142" s="66"/>
      <c r="C142" s="602" t="s">
        <v>116</v>
      </c>
      <c r="D142" s="602">
        <v>185</v>
      </c>
      <c r="E142" s="610" t="s">
        <v>122</v>
      </c>
      <c r="F142" s="603"/>
      <c r="G142" s="603">
        <v>4200</v>
      </c>
      <c r="H142" s="603">
        <f t="shared" si="8"/>
        <v>0</v>
      </c>
    </row>
    <row r="143" spans="1:8">
      <c r="A143" s="65" t="str">
        <f t="shared" si="9"/>
        <v>53E - Company Owned</v>
      </c>
      <c r="B143" s="66"/>
      <c r="C143" s="602" t="s">
        <v>116</v>
      </c>
      <c r="D143" s="602">
        <v>190</v>
      </c>
      <c r="E143" s="610" t="s">
        <v>122</v>
      </c>
      <c r="F143" s="603">
        <v>2</v>
      </c>
      <c r="G143" s="603">
        <v>4200</v>
      </c>
      <c r="H143" s="603">
        <f t="shared" si="8"/>
        <v>1596</v>
      </c>
    </row>
    <row r="144" spans="1:8">
      <c r="A144" s="65" t="str">
        <f t="shared" si="9"/>
        <v>53E - Company Owned</v>
      </c>
      <c r="B144" s="66"/>
      <c r="C144" s="602" t="s">
        <v>116</v>
      </c>
      <c r="D144" s="602">
        <v>195</v>
      </c>
      <c r="E144" s="610" t="s">
        <v>122</v>
      </c>
      <c r="F144" s="603">
        <v>27</v>
      </c>
      <c r="G144" s="603">
        <v>4200</v>
      </c>
      <c r="H144" s="603">
        <f t="shared" si="8"/>
        <v>22113</v>
      </c>
    </row>
    <row r="145" spans="1:8">
      <c r="A145" s="65" t="str">
        <f t="shared" si="9"/>
        <v>53E - Company Owned</v>
      </c>
      <c r="B145" s="66"/>
      <c r="C145" s="602" t="s">
        <v>116</v>
      </c>
      <c r="D145" s="602">
        <v>200</v>
      </c>
      <c r="E145" s="610" t="s">
        <v>122</v>
      </c>
      <c r="F145" s="603">
        <v>62</v>
      </c>
      <c r="G145" s="603">
        <v>4200</v>
      </c>
      <c r="H145" s="603">
        <f t="shared" si="8"/>
        <v>52080</v>
      </c>
    </row>
    <row r="146" spans="1:8">
      <c r="A146" s="65" t="str">
        <f t="shared" si="9"/>
        <v>53E - Company Owned</v>
      </c>
      <c r="B146" s="66"/>
      <c r="C146" s="602" t="s">
        <v>116</v>
      </c>
      <c r="D146" s="602">
        <v>205</v>
      </c>
      <c r="E146" s="610" t="s">
        <v>122</v>
      </c>
      <c r="F146" s="603">
        <v>122</v>
      </c>
      <c r="G146" s="603">
        <v>4200</v>
      </c>
      <c r="H146" s="603">
        <f t="shared" si="8"/>
        <v>105042</v>
      </c>
    </row>
    <row r="147" spans="1:8">
      <c r="A147" s="65" t="str">
        <f t="shared" si="9"/>
        <v>53E - Company Owned</v>
      </c>
      <c r="B147" s="66"/>
      <c r="C147" s="602" t="s">
        <v>116</v>
      </c>
      <c r="D147" s="602">
        <v>210</v>
      </c>
      <c r="E147" s="610" t="s">
        <v>122</v>
      </c>
      <c r="F147" s="604"/>
      <c r="G147" s="604">
        <v>4200</v>
      </c>
      <c r="H147" s="604">
        <f t="shared" si="8"/>
        <v>0</v>
      </c>
    </row>
    <row r="148" spans="1:8">
      <c r="A148" s="65" t="str">
        <f t="shared" si="9"/>
        <v>53E - Company Owned</v>
      </c>
      <c r="B148" s="66"/>
      <c r="C148" s="602" t="s">
        <v>116</v>
      </c>
      <c r="D148" s="602">
        <v>215</v>
      </c>
      <c r="E148" s="610" t="s">
        <v>122</v>
      </c>
      <c r="F148" s="613"/>
      <c r="G148" s="613">
        <v>4200</v>
      </c>
      <c r="H148" s="613">
        <f t="shared" si="8"/>
        <v>0</v>
      </c>
    </row>
    <row r="149" spans="1:8">
      <c r="A149" s="65" t="str">
        <f t="shared" si="9"/>
        <v>53E - Company Owned</v>
      </c>
      <c r="B149" s="66"/>
      <c r="C149" s="602" t="s">
        <v>116</v>
      </c>
      <c r="D149" s="602">
        <v>220</v>
      </c>
      <c r="E149" s="610" t="s">
        <v>122</v>
      </c>
      <c r="F149" s="613"/>
      <c r="G149" s="613">
        <v>4200</v>
      </c>
      <c r="H149" s="613">
        <f t="shared" si="8"/>
        <v>0</v>
      </c>
    </row>
    <row r="150" spans="1:8">
      <c r="A150" s="65" t="str">
        <f t="shared" si="9"/>
        <v>53E - Company Owned</v>
      </c>
      <c r="B150" s="66"/>
      <c r="C150" s="602" t="s">
        <v>116</v>
      </c>
      <c r="D150" s="602">
        <v>225</v>
      </c>
      <c r="E150" s="610" t="s">
        <v>122</v>
      </c>
      <c r="F150" s="613"/>
      <c r="G150" s="613">
        <v>4200</v>
      </c>
      <c r="H150" s="613">
        <f t="shared" si="8"/>
        <v>0</v>
      </c>
    </row>
    <row r="151" spans="1:8">
      <c r="A151" s="65" t="str">
        <f t="shared" si="9"/>
        <v>53E - Company Owned</v>
      </c>
      <c r="B151" s="66"/>
      <c r="C151" s="602" t="s">
        <v>116</v>
      </c>
      <c r="D151" s="602">
        <v>230</v>
      </c>
      <c r="E151" s="610" t="s">
        <v>122</v>
      </c>
      <c r="F151" s="613"/>
      <c r="G151" s="613">
        <v>4200</v>
      </c>
      <c r="H151" s="613">
        <f t="shared" si="8"/>
        <v>0</v>
      </c>
    </row>
    <row r="152" spans="1:8">
      <c r="A152" s="65" t="str">
        <f t="shared" si="9"/>
        <v>53E - Company Owned</v>
      </c>
      <c r="B152" s="66"/>
      <c r="C152" s="602" t="s">
        <v>116</v>
      </c>
      <c r="D152" s="602">
        <v>235</v>
      </c>
      <c r="E152" s="610" t="s">
        <v>122</v>
      </c>
      <c r="F152" s="613"/>
      <c r="G152" s="613">
        <v>4200</v>
      </c>
      <c r="H152" s="613">
        <f t="shared" si="8"/>
        <v>0</v>
      </c>
    </row>
    <row r="153" spans="1:8">
      <c r="A153" s="65" t="str">
        <f t="shared" si="9"/>
        <v>53E - Company Owned</v>
      </c>
      <c r="B153" s="66"/>
      <c r="C153" s="602" t="s">
        <v>116</v>
      </c>
      <c r="D153" s="602">
        <v>240</v>
      </c>
      <c r="E153" s="610" t="s">
        <v>122</v>
      </c>
      <c r="F153" s="614"/>
      <c r="G153" s="614">
        <v>4200</v>
      </c>
      <c r="H153" s="614">
        <f t="shared" si="8"/>
        <v>0</v>
      </c>
    </row>
    <row r="154" spans="1:8">
      <c r="A154" s="65" t="str">
        <f t="shared" si="9"/>
        <v>53E - Company Owned</v>
      </c>
      <c r="B154" s="66"/>
      <c r="C154" s="602" t="s">
        <v>116</v>
      </c>
      <c r="D154" s="602">
        <v>245</v>
      </c>
      <c r="E154" s="610" t="s">
        <v>122</v>
      </c>
      <c r="F154" s="603"/>
      <c r="G154" s="603">
        <v>4200</v>
      </c>
      <c r="H154" s="603">
        <f t="shared" si="8"/>
        <v>0</v>
      </c>
    </row>
    <row r="155" spans="1:8">
      <c r="A155" s="65" t="str">
        <f t="shared" si="9"/>
        <v>53E - Company Owned</v>
      </c>
      <c r="B155" s="66"/>
      <c r="C155" s="602" t="s">
        <v>116</v>
      </c>
      <c r="D155" s="602">
        <v>250</v>
      </c>
      <c r="E155" s="610" t="s">
        <v>122</v>
      </c>
      <c r="F155" s="603"/>
      <c r="G155" s="603">
        <v>4200</v>
      </c>
      <c r="H155" s="603">
        <f t="shared" si="8"/>
        <v>0</v>
      </c>
    </row>
    <row r="156" spans="1:8">
      <c r="A156" s="65" t="str">
        <f t="shared" si="9"/>
        <v>53E - Company Owned</v>
      </c>
      <c r="B156" s="66"/>
      <c r="C156" s="602" t="s">
        <v>116</v>
      </c>
      <c r="D156" s="602">
        <v>255</v>
      </c>
      <c r="E156" s="610" t="s">
        <v>122</v>
      </c>
      <c r="F156" s="603"/>
      <c r="G156" s="603">
        <v>4200</v>
      </c>
      <c r="H156" s="603">
        <f t="shared" si="8"/>
        <v>0</v>
      </c>
    </row>
    <row r="157" spans="1:8">
      <c r="A157" s="65" t="str">
        <f t="shared" si="9"/>
        <v>53E - Company Owned</v>
      </c>
      <c r="B157" s="66"/>
      <c r="C157" s="602" t="s">
        <v>116</v>
      </c>
      <c r="D157" s="602">
        <v>260</v>
      </c>
      <c r="E157" s="610" t="s">
        <v>122</v>
      </c>
      <c r="F157" s="603">
        <v>25</v>
      </c>
      <c r="G157" s="603">
        <v>4200</v>
      </c>
      <c r="H157" s="603">
        <f t="shared" si="8"/>
        <v>27300</v>
      </c>
    </row>
    <row r="158" spans="1:8">
      <c r="A158" s="65" t="str">
        <f t="shared" si="9"/>
        <v>53E - Company Owned</v>
      </c>
      <c r="B158" s="66"/>
      <c r="C158" s="602" t="s">
        <v>116</v>
      </c>
      <c r="D158" s="602">
        <v>265</v>
      </c>
      <c r="E158" s="610" t="s">
        <v>122</v>
      </c>
      <c r="F158" s="603"/>
      <c r="G158" s="603">
        <v>4200</v>
      </c>
      <c r="H158" s="603">
        <f t="shared" si="8"/>
        <v>0</v>
      </c>
    </row>
    <row r="159" spans="1:8">
      <c r="A159" s="65" t="str">
        <f t="shared" si="9"/>
        <v>53E - Company Owned</v>
      </c>
      <c r="B159" s="66"/>
      <c r="C159" s="602" t="s">
        <v>116</v>
      </c>
      <c r="D159" s="602">
        <v>270</v>
      </c>
      <c r="E159" s="610" t="s">
        <v>122</v>
      </c>
      <c r="F159" s="604"/>
      <c r="G159" s="604">
        <v>4200</v>
      </c>
      <c r="H159" s="604">
        <f t="shared" si="8"/>
        <v>0</v>
      </c>
    </row>
    <row r="160" spans="1:8">
      <c r="A160" s="65" t="str">
        <f t="shared" si="9"/>
        <v>53E - Company Owned</v>
      </c>
      <c r="B160" s="66"/>
      <c r="C160" s="602" t="s">
        <v>116</v>
      </c>
      <c r="D160" s="602">
        <v>275</v>
      </c>
      <c r="E160" s="610" t="s">
        <v>122</v>
      </c>
      <c r="F160" s="613"/>
      <c r="G160" s="613">
        <v>4200</v>
      </c>
      <c r="H160" s="613">
        <f t="shared" si="8"/>
        <v>0</v>
      </c>
    </row>
    <row r="161" spans="1:8">
      <c r="A161" s="65" t="str">
        <f t="shared" si="9"/>
        <v>53E - Company Owned</v>
      </c>
      <c r="B161" s="66"/>
      <c r="C161" s="602" t="s">
        <v>116</v>
      </c>
      <c r="D161" s="602">
        <v>280</v>
      </c>
      <c r="E161" s="610" t="s">
        <v>122</v>
      </c>
      <c r="F161" s="613"/>
      <c r="G161" s="613">
        <v>4200</v>
      </c>
      <c r="H161" s="613">
        <f t="shared" si="8"/>
        <v>0</v>
      </c>
    </row>
    <row r="162" spans="1:8">
      <c r="A162" s="65" t="str">
        <f t="shared" si="9"/>
        <v>53E - Company Owned</v>
      </c>
      <c r="B162" s="66"/>
      <c r="C162" s="602" t="s">
        <v>116</v>
      </c>
      <c r="D162" s="602">
        <v>285</v>
      </c>
      <c r="E162" s="610" t="s">
        <v>122</v>
      </c>
      <c r="F162" s="613">
        <v>11</v>
      </c>
      <c r="G162" s="613">
        <v>4200</v>
      </c>
      <c r="H162" s="613">
        <f t="shared" si="8"/>
        <v>13166.999999999998</v>
      </c>
    </row>
    <row r="163" spans="1:8">
      <c r="A163" s="65" t="str">
        <f t="shared" si="9"/>
        <v>53E - Company Owned</v>
      </c>
      <c r="B163" s="66"/>
      <c r="C163" s="602" t="s">
        <v>116</v>
      </c>
      <c r="D163" s="602">
        <v>290</v>
      </c>
      <c r="E163" s="610" t="s">
        <v>122</v>
      </c>
      <c r="F163" s="613"/>
      <c r="G163" s="613">
        <v>4200</v>
      </c>
      <c r="H163" s="613">
        <f t="shared" si="8"/>
        <v>0</v>
      </c>
    </row>
    <row r="164" spans="1:8">
      <c r="A164" s="65" t="str">
        <f t="shared" si="9"/>
        <v>53E - Company Owned</v>
      </c>
      <c r="B164" s="66"/>
      <c r="C164" s="602" t="s">
        <v>116</v>
      </c>
      <c r="D164" s="602">
        <v>295</v>
      </c>
      <c r="E164" s="610" t="s">
        <v>122</v>
      </c>
      <c r="F164" s="613">
        <v>63</v>
      </c>
      <c r="G164" s="613">
        <v>4200</v>
      </c>
      <c r="H164" s="613">
        <f t="shared" si="8"/>
        <v>78057</v>
      </c>
    </row>
    <row r="165" spans="1:8">
      <c r="A165" s="65" t="str">
        <f t="shared" si="9"/>
        <v>53E - Company Owned</v>
      </c>
      <c r="B165" s="66"/>
      <c r="C165" s="602" t="s">
        <v>116</v>
      </c>
      <c r="D165" s="602">
        <v>300</v>
      </c>
      <c r="E165" s="610" t="s">
        <v>122</v>
      </c>
      <c r="F165" s="614"/>
      <c r="G165" s="614">
        <v>4200</v>
      </c>
      <c r="H165" s="614">
        <f t="shared" si="8"/>
        <v>0</v>
      </c>
    </row>
    <row r="166" spans="1:8">
      <c r="A166" s="71"/>
      <c r="B166" s="11"/>
      <c r="C166" s="11"/>
      <c r="D166" s="11"/>
      <c r="F166" s="593"/>
      <c r="G166" s="593"/>
      <c r="H166" s="593">
        <f t="shared" si="8"/>
        <v>0</v>
      </c>
    </row>
    <row r="167" spans="1:8">
      <c r="A167" s="59" t="s">
        <v>67</v>
      </c>
      <c r="B167" s="28"/>
      <c r="C167" s="11" t="s">
        <v>66</v>
      </c>
      <c r="D167" s="11">
        <v>50</v>
      </c>
      <c r="E167" s="350" t="s">
        <v>17</v>
      </c>
      <c r="F167" s="607">
        <v>5</v>
      </c>
      <c r="G167" s="607">
        <v>4200</v>
      </c>
      <c r="H167" s="607">
        <f t="shared" si="8"/>
        <v>1050</v>
      </c>
    </row>
    <row r="168" spans="1:8">
      <c r="A168" s="65" t="str">
        <f t="shared" ref="A168:A175" si="10">+A167</f>
        <v>53E - Customer Owned</v>
      </c>
      <c r="B168" s="66"/>
      <c r="C168" s="11" t="s">
        <v>66</v>
      </c>
      <c r="D168" s="11">
        <v>70</v>
      </c>
      <c r="E168" s="350" t="s">
        <v>17</v>
      </c>
      <c r="F168" s="607">
        <v>91</v>
      </c>
      <c r="G168" s="607">
        <v>4200</v>
      </c>
      <c r="H168" s="607">
        <f t="shared" si="8"/>
        <v>26754.000000000004</v>
      </c>
    </row>
    <row r="169" spans="1:8">
      <c r="A169" s="65" t="str">
        <f t="shared" si="10"/>
        <v>53E - Customer Owned</v>
      </c>
      <c r="B169" s="66"/>
      <c r="C169" s="11" t="s">
        <v>66</v>
      </c>
      <c r="D169" s="11">
        <v>100</v>
      </c>
      <c r="E169" s="350" t="s">
        <v>17</v>
      </c>
      <c r="F169" s="607">
        <v>409</v>
      </c>
      <c r="G169" s="607">
        <v>4200</v>
      </c>
      <c r="H169" s="607">
        <f t="shared" si="8"/>
        <v>171780</v>
      </c>
    </row>
    <row r="170" spans="1:8">
      <c r="A170" s="65" t="str">
        <f t="shared" si="10"/>
        <v>53E - Customer Owned</v>
      </c>
      <c r="B170" s="66"/>
      <c r="C170" s="11" t="s">
        <v>66</v>
      </c>
      <c r="D170" s="11">
        <v>150</v>
      </c>
      <c r="E170" s="350" t="s">
        <v>17</v>
      </c>
      <c r="F170" s="607">
        <v>259</v>
      </c>
      <c r="G170" s="607">
        <v>4200</v>
      </c>
      <c r="H170" s="607">
        <f t="shared" si="8"/>
        <v>163170</v>
      </c>
    </row>
    <row r="171" spans="1:8">
      <c r="A171" s="65" t="str">
        <f t="shared" si="10"/>
        <v>53E - Customer Owned</v>
      </c>
      <c r="B171" s="66"/>
      <c r="C171" s="11" t="s">
        <v>66</v>
      </c>
      <c r="D171" s="11">
        <v>200</v>
      </c>
      <c r="E171" s="350" t="s">
        <v>17</v>
      </c>
      <c r="F171" s="607">
        <v>817</v>
      </c>
      <c r="G171" s="607">
        <v>4200</v>
      </c>
      <c r="H171" s="607">
        <f t="shared" si="8"/>
        <v>686280</v>
      </c>
    </row>
    <row r="172" spans="1:8">
      <c r="A172" s="65" t="str">
        <f t="shared" si="10"/>
        <v>53E - Customer Owned</v>
      </c>
      <c r="B172" s="66"/>
      <c r="C172" s="11" t="s">
        <v>66</v>
      </c>
      <c r="D172" s="11">
        <v>250</v>
      </c>
      <c r="E172" s="350" t="s">
        <v>17</v>
      </c>
      <c r="F172" s="607">
        <v>570</v>
      </c>
      <c r="G172" s="607">
        <v>4200</v>
      </c>
      <c r="H172" s="607">
        <f t="shared" si="8"/>
        <v>598500</v>
      </c>
    </row>
    <row r="173" spans="1:8">
      <c r="A173" s="65" t="str">
        <f t="shared" si="10"/>
        <v>53E - Customer Owned</v>
      </c>
      <c r="B173" s="66"/>
      <c r="C173" s="11" t="s">
        <v>66</v>
      </c>
      <c r="D173" s="11">
        <v>310</v>
      </c>
      <c r="E173" s="350" t="s">
        <v>17</v>
      </c>
      <c r="F173" s="607">
        <v>19</v>
      </c>
      <c r="G173" s="607">
        <v>4200</v>
      </c>
      <c r="H173" s="607">
        <f t="shared" si="8"/>
        <v>24738</v>
      </c>
    </row>
    <row r="174" spans="1:8">
      <c r="A174" s="65" t="str">
        <f t="shared" si="10"/>
        <v>53E - Customer Owned</v>
      </c>
      <c r="B174" s="66"/>
      <c r="C174" s="11" t="s">
        <v>66</v>
      </c>
      <c r="D174" s="11">
        <v>400</v>
      </c>
      <c r="E174" s="350" t="s">
        <v>17</v>
      </c>
      <c r="F174" s="607">
        <v>964</v>
      </c>
      <c r="G174" s="607">
        <v>4200</v>
      </c>
      <c r="H174" s="607">
        <f t="shared" si="8"/>
        <v>1619520</v>
      </c>
    </row>
    <row r="175" spans="1:8">
      <c r="A175" s="65" t="str">
        <f t="shared" si="10"/>
        <v>53E - Customer Owned</v>
      </c>
      <c r="B175" s="66"/>
      <c r="C175" s="11" t="s">
        <v>66</v>
      </c>
      <c r="D175" s="11">
        <v>1000</v>
      </c>
      <c r="E175" s="350" t="s">
        <v>17</v>
      </c>
      <c r="F175" s="607"/>
      <c r="G175" s="607">
        <v>4200</v>
      </c>
      <c r="H175" s="607">
        <f t="shared" si="8"/>
        <v>0</v>
      </c>
    </row>
    <row r="176" spans="1:8">
      <c r="A176" s="71"/>
      <c r="B176" s="11"/>
      <c r="C176" s="11"/>
      <c r="D176" s="11"/>
      <c r="F176" s="593"/>
      <c r="G176" s="593"/>
      <c r="H176" s="593">
        <f t="shared" ref="H176:H237" si="11">F176*G176*(D176/1000)</f>
        <v>0</v>
      </c>
    </row>
    <row r="177" spans="1:8">
      <c r="A177" s="65" t="str">
        <f>+A175</f>
        <v>53E - Customer Owned</v>
      </c>
      <c r="B177" s="66"/>
      <c r="C177" s="11" t="s">
        <v>75</v>
      </c>
      <c r="D177" s="11">
        <v>70</v>
      </c>
      <c r="E177" s="350" t="s">
        <v>17</v>
      </c>
      <c r="F177" s="607"/>
      <c r="G177" s="607">
        <v>4200</v>
      </c>
      <c r="H177" s="607">
        <f t="shared" si="11"/>
        <v>0</v>
      </c>
    </row>
    <row r="178" spans="1:8">
      <c r="A178" s="65" t="str">
        <f>+A177</f>
        <v>53E - Customer Owned</v>
      </c>
      <c r="B178" s="66"/>
      <c r="C178" s="11" t="s">
        <v>75</v>
      </c>
      <c r="D178" s="11">
        <v>100</v>
      </c>
      <c r="E178" s="350" t="s">
        <v>17</v>
      </c>
      <c r="F178" s="607"/>
      <c r="G178" s="607">
        <v>4200</v>
      </c>
      <c r="H178" s="607">
        <f t="shared" si="11"/>
        <v>0</v>
      </c>
    </row>
    <row r="179" spans="1:8">
      <c r="A179" s="65" t="str">
        <f>+A178</f>
        <v>53E - Customer Owned</v>
      </c>
      <c r="B179" s="66"/>
      <c r="C179" s="11" t="s">
        <v>75</v>
      </c>
      <c r="D179" s="11">
        <v>150</v>
      </c>
      <c r="E179" s="350" t="s">
        <v>17</v>
      </c>
      <c r="F179" s="607"/>
      <c r="G179" s="607">
        <v>4200</v>
      </c>
      <c r="H179" s="607">
        <f t="shared" si="11"/>
        <v>0</v>
      </c>
    </row>
    <row r="180" spans="1:8">
      <c r="A180" s="65" t="str">
        <f>+A179</f>
        <v>53E - Customer Owned</v>
      </c>
      <c r="B180" s="66"/>
      <c r="C180" s="11" t="s">
        <v>75</v>
      </c>
      <c r="D180" s="11">
        <v>175</v>
      </c>
      <c r="E180" s="350" t="s">
        <v>17</v>
      </c>
      <c r="F180" s="607">
        <v>4</v>
      </c>
      <c r="G180" s="607">
        <v>4200</v>
      </c>
      <c r="H180" s="607">
        <f t="shared" si="11"/>
        <v>2940</v>
      </c>
    </row>
    <row r="181" spans="1:8">
      <c r="A181" s="65" t="str">
        <f>+A180</f>
        <v>53E - Customer Owned</v>
      </c>
      <c r="B181" s="66"/>
      <c r="C181" s="11" t="s">
        <v>75</v>
      </c>
      <c r="D181" s="11">
        <v>250</v>
      </c>
      <c r="E181" s="350" t="s">
        <v>17</v>
      </c>
      <c r="F181" s="607"/>
      <c r="G181" s="607">
        <v>4200</v>
      </c>
      <c r="H181" s="607">
        <f t="shared" si="11"/>
        <v>0</v>
      </c>
    </row>
    <row r="182" spans="1:8">
      <c r="A182" s="65" t="str">
        <f>+A181</f>
        <v>53E - Customer Owned</v>
      </c>
      <c r="B182" s="66"/>
      <c r="C182" s="11" t="s">
        <v>75</v>
      </c>
      <c r="D182" s="11">
        <v>400</v>
      </c>
      <c r="E182" s="350" t="s">
        <v>17</v>
      </c>
      <c r="F182" s="607"/>
      <c r="G182" s="607">
        <v>4200</v>
      </c>
      <c r="H182" s="607">
        <f t="shared" si="11"/>
        <v>0</v>
      </c>
    </row>
    <row r="183" spans="1:8">
      <c r="A183" s="71"/>
      <c r="B183" s="11"/>
      <c r="C183" s="11"/>
      <c r="D183" s="11"/>
      <c r="F183" s="593"/>
      <c r="G183" s="593"/>
      <c r="H183" s="593">
        <f t="shared" si="11"/>
        <v>0</v>
      </c>
    </row>
    <row r="184" spans="1:8">
      <c r="A184" s="65" t="str">
        <f>+A182</f>
        <v>53E - Customer Owned</v>
      </c>
      <c r="B184" s="66"/>
      <c r="C184" s="602" t="s">
        <v>116</v>
      </c>
      <c r="D184" s="602">
        <v>35</v>
      </c>
      <c r="E184" s="350" t="s">
        <v>17</v>
      </c>
      <c r="F184" s="603">
        <v>42</v>
      </c>
      <c r="G184" s="603">
        <v>4200</v>
      </c>
      <c r="H184" s="603">
        <f t="shared" si="11"/>
        <v>6174.0000000000009</v>
      </c>
    </row>
    <row r="185" spans="1:8">
      <c r="A185" s="65" t="str">
        <f>+A184</f>
        <v>53E - Customer Owned</v>
      </c>
      <c r="B185" s="66"/>
      <c r="C185" s="602" t="s">
        <v>116</v>
      </c>
      <c r="D185" s="602">
        <v>40</v>
      </c>
      <c r="E185" s="350" t="s">
        <v>17</v>
      </c>
      <c r="F185" s="603">
        <v>3</v>
      </c>
      <c r="G185" s="603">
        <v>4200</v>
      </c>
      <c r="H185" s="603">
        <f t="shared" si="11"/>
        <v>504</v>
      </c>
    </row>
    <row r="186" spans="1:8">
      <c r="A186" s="65" t="str">
        <f t="shared" ref="A186:A237" si="12">+A185</f>
        <v>53E - Customer Owned</v>
      </c>
      <c r="B186" s="66"/>
      <c r="C186" s="602" t="s">
        <v>116</v>
      </c>
      <c r="D186" s="602">
        <v>45</v>
      </c>
      <c r="E186" s="350" t="s">
        <v>17</v>
      </c>
      <c r="F186" s="603">
        <v>70</v>
      </c>
      <c r="G186" s="603">
        <v>4200</v>
      </c>
      <c r="H186" s="603">
        <f t="shared" si="11"/>
        <v>13230</v>
      </c>
    </row>
    <row r="187" spans="1:8">
      <c r="A187" s="65" t="str">
        <f t="shared" si="12"/>
        <v>53E - Customer Owned</v>
      </c>
      <c r="B187" s="66"/>
      <c r="C187" s="602" t="s">
        <v>116</v>
      </c>
      <c r="D187" s="602">
        <v>50</v>
      </c>
      <c r="E187" s="350" t="s">
        <v>17</v>
      </c>
      <c r="F187" s="603">
        <v>171</v>
      </c>
      <c r="G187" s="603">
        <v>4200</v>
      </c>
      <c r="H187" s="603">
        <f t="shared" si="11"/>
        <v>35910</v>
      </c>
    </row>
    <row r="188" spans="1:8">
      <c r="A188" s="65" t="str">
        <f t="shared" si="12"/>
        <v>53E - Customer Owned</v>
      </c>
      <c r="B188" s="66"/>
      <c r="C188" s="602" t="s">
        <v>116</v>
      </c>
      <c r="D188" s="602">
        <v>55</v>
      </c>
      <c r="E188" s="350" t="s">
        <v>17</v>
      </c>
      <c r="F188" s="603">
        <v>10</v>
      </c>
      <c r="G188" s="603">
        <v>4200</v>
      </c>
      <c r="H188" s="603">
        <f t="shared" si="11"/>
        <v>2310</v>
      </c>
    </row>
    <row r="189" spans="1:8">
      <c r="A189" s="65" t="str">
        <f t="shared" si="12"/>
        <v>53E - Customer Owned</v>
      </c>
      <c r="B189" s="66"/>
      <c r="C189" s="602" t="s">
        <v>116</v>
      </c>
      <c r="D189" s="602">
        <v>60</v>
      </c>
      <c r="E189" s="350" t="s">
        <v>17</v>
      </c>
      <c r="F189" s="604"/>
      <c r="G189" s="604">
        <v>4200</v>
      </c>
      <c r="H189" s="604">
        <f t="shared" si="11"/>
        <v>0</v>
      </c>
    </row>
    <row r="190" spans="1:8">
      <c r="A190" s="65" t="str">
        <f t="shared" si="12"/>
        <v>53E - Customer Owned</v>
      </c>
      <c r="B190" s="66"/>
      <c r="C190" s="602" t="s">
        <v>116</v>
      </c>
      <c r="D190" s="602">
        <v>65</v>
      </c>
      <c r="E190" s="350" t="s">
        <v>17</v>
      </c>
      <c r="F190" s="603"/>
      <c r="G190" s="603">
        <v>4200</v>
      </c>
      <c r="H190" s="603">
        <f t="shared" si="11"/>
        <v>0</v>
      </c>
    </row>
    <row r="191" spans="1:8">
      <c r="A191" s="65" t="str">
        <f t="shared" si="12"/>
        <v>53E - Customer Owned</v>
      </c>
      <c r="B191" s="66"/>
      <c r="C191" s="602" t="s">
        <v>116</v>
      </c>
      <c r="D191" s="602">
        <v>70</v>
      </c>
      <c r="E191" s="350" t="s">
        <v>17</v>
      </c>
      <c r="F191" s="603">
        <v>1</v>
      </c>
      <c r="G191" s="603">
        <v>4200</v>
      </c>
      <c r="H191" s="603">
        <f t="shared" si="11"/>
        <v>294</v>
      </c>
    </row>
    <row r="192" spans="1:8">
      <c r="A192" s="65" t="str">
        <f t="shared" si="12"/>
        <v>53E - Customer Owned</v>
      </c>
      <c r="B192" s="66"/>
      <c r="C192" s="602" t="s">
        <v>116</v>
      </c>
      <c r="D192" s="602">
        <v>75</v>
      </c>
      <c r="E192" s="350" t="s">
        <v>17</v>
      </c>
      <c r="F192" s="603"/>
      <c r="G192" s="603">
        <v>4200</v>
      </c>
      <c r="H192" s="603">
        <f t="shared" si="11"/>
        <v>0</v>
      </c>
    </row>
    <row r="193" spans="1:8">
      <c r="A193" s="65" t="str">
        <f t="shared" si="12"/>
        <v>53E - Customer Owned</v>
      </c>
      <c r="B193" s="66"/>
      <c r="C193" s="602" t="s">
        <v>116</v>
      </c>
      <c r="D193" s="602">
        <v>80</v>
      </c>
      <c r="E193" s="350" t="s">
        <v>17</v>
      </c>
      <c r="F193" s="603"/>
      <c r="G193" s="603">
        <v>4200</v>
      </c>
      <c r="H193" s="603">
        <f t="shared" si="11"/>
        <v>0</v>
      </c>
    </row>
    <row r="194" spans="1:8">
      <c r="A194" s="65" t="str">
        <f t="shared" si="12"/>
        <v>53E - Customer Owned</v>
      </c>
      <c r="B194" s="66"/>
      <c r="C194" s="602" t="s">
        <v>116</v>
      </c>
      <c r="D194" s="602">
        <v>85</v>
      </c>
      <c r="E194" s="350" t="s">
        <v>17</v>
      </c>
      <c r="F194" s="603">
        <v>408</v>
      </c>
      <c r="G194" s="603">
        <v>4200</v>
      </c>
      <c r="H194" s="603">
        <f t="shared" si="11"/>
        <v>145656</v>
      </c>
    </row>
    <row r="195" spans="1:8">
      <c r="A195" s="65" t="str">
        <f t="shared" si="12"/>
        <v>53E - Customer Owned</v>
      </c>
      <c r="B195" s="66"/>
      <c r="C195" s="602" t="s">
        <v>116</v>
      </c>
      <c r="D195" s="602">
        <v>90</v>
      </c>
      <c r="E195" s="350" t="s">
        <v>17</v>
      </c>
      <c r="F195" s="604"/>
      <c r="G195" s="604">
        <v>4200</v>
      </c>
      <c r="H195" s="604">
        <f t="shared" si="11"/>
        <v>0</v>
      </c>
    </row>
    <row r="196" spans="1:8">
      <c r="A196" s="65" t="str">
        <f t="shared" si="12"/>
        <v>53E - Customer Owned</v>
      </c>
      <c r="B196" s="66"/>
      <c r="C196" s="602" t="s">
        <v>116</v>
      </c>
      <c r="D196" s="602">
        <v>95</v>
      </c>
      <c r="E196" s="350" t="s">
        <v>17</v>
      </c>
      <c r="F196" s="603">
        <v>244</v>
      </c>
      <c r="G196" s="603">
        <v>4200</v>
      </c>
      <c r="H196" s="603">
        <f t="shared" si="11"/>
        <v>97356</v>
      </c>
    </row>
    <row r="197" spans="1:8">
      <c r="A197" s="65" t="str">
        <f t="shared" si="12"/>
        <v>53E - Customer Owned</v>
      </c>
      <c r="B197" s="66"/>
      <c r="C197" s="602" t="s">
        <v>116</v>
      </c>
      <c r="D197" s="602">
        <v>100</v>
      </c>
      <c r="E197" s="350" t="s">
        <v>17</v>
      </c>
      <c r="F197" s="603"/>
      <c r="G197" s="603">
        <v>4200</v>
      </c>
      <c r="H197" s="603">
        <f t="shared" si="11"/>
        <v>0</v>
      </c>
    </row>
    <row r="198" spans="1:8">
      <c r="A198" s="65" t="str">
        <f t="shared" si="12"/>
        <v>53E - Customer Owned</v>
      </c>
      <c r="B198" s="66"/>
      <c r="C198" s="602" t="s">
        <v>116</v>
      </c>
      <c r="D198" s="602">
        <v>105</v>
      </c>
      <c r="E198" s="350" t="s">
        <v>17</v>
      </c>
      <c r="F198" s="603">
        <v>208</v>
      </c>
      <c r="G198" s="603">
        <v>4200</v>
      </c>
      <c r="H198" s="603">
        <f t="shared" si="11"/>
        <v>91728</v>
      </c>
    </row>
    <row r="199" spans="1:8">
      <c r="A199" s="65" t="str">
        <f t="shared" si="12"/>
        <v>53E - Customer Owned</v>
      </c>
      <c r="B199" s="66"/>
      <c r="C199" s="602" t="s">
        <v>116</v>
      </c>
      <c r="D199" s="602">
        <v>110</v>
      </c>
      <c r="E199" s="350" t="s">
        <v>17</v>
      </c>
      <c r="F199" s="603"/>
      <c r="G199" s="603">
        <v>4200</v>
      </c>
      <c r="H199" s="603">
        <f t="shared" si="11"/>
        <v>0</v>
      </c>
    </row>
    <row r="200" spans="1:8">
      <c r="A200" s="65" t="str">
        <f t="shared" si="12"/>
        <v>53E - Customer Owned</v>
      </c>
      <c r="B200" s="66"/>
      <c r="C200" s="602" t="s">
        <v>116</v>
      </c>
      <c r="D200" s="602">
        <v>115</v>
      </c>
      <c r="E200" s="350" t="s">
        <v>17</v>
      </c>
      <c r="F200" s="603"/>
      <c r="G200" s="603">
        <v>4200</v>
      </c>
      <c r="H200" s="603">
        <f t="shared" si="11"/>
        <v>0</v>
      </c>
    </row>
    <row r="201" spans="1:8">
      <c r="A201" s="65" t="str">
        <f t="shared" si="12"/>
        <v>53E - Customer Owned</v>
      </c>
      <c r="B201" s="66"/>
      <c r="C201" s="602" t="s">
        <v>116</v>
      </c>
      <c r="D201" s="602">
        <v>120</v>
      </c>
      <c r="E201" s="350" t="s">
        <v>17</v>
      </c>
      <c r="F201" s="604"/>
      <c r="G201" s="604">
        <v>4200</v>
      </c>
      <c r="H201" s="604">
        <f t="shared" si="11"/>
        <v>0</v>
      </c>
    </row>
    <row r="202" spans="1:8">
      <c r="A202" s="65" t="str">
        <f t="shared" si="12"/>
        <v>53E - Customer Owned</v>
      </c>
      <c r="B202" s="66"/>
      <c r="C202" s="602" t="s">
        <v>116</v>
      </c>
      <c r="D202" s="602">
        <v>125</v>
      </c>
      <c r="E202" s="350" t="s">
        <v>17</v>
      </c>
      <c r="F202" s="603"/>
      <c r="G202" s="603">
        <v>4200</v>
      </c>
      <c r="H202" s="603">
        <f t="shared" si="11"/>
        <v>0</v>
      </c>
    </row>
    <row r="203" spans="1:8">
      <c r="A203" s="65" t="str">
        <f t="shared" si="12"/>
        <v>53E - Customer Owned</v>
      </c>
      <c r="B203" s="66"/>
      <c r="C203" s="602" t="s">
        <v>116</v>
      </c>
      <c r="D203" s="602">
        <v>130</v>
      </c>
      <c r="E203" s="350" t="s">
        <v>17</v>
      </c>
      <c r="F203" s="603"/>
      <c r="G203" s="603">
        <v>4200</v>
      </c>
      <c r="H203" s="603">
        <f t="shared" si="11"/>
        <v>0</v>
      </c>
    </row>
    <row r="204" spans="1:8">
      <c r="A204" s="65" t="str">
        <f t="shared" si="12"/>
        <v>53E - Customer Owned</v>
      </c>
      <c r="B204" s="66"/>
      <c r="C204" s="602" t="s">
        <v>116</v>
      </c>
      <c r="D204" s="602">
        <v>135</v>
      </c>
      <c r="E204" s="350" t="s">
        <v>17</v>
      </c>
      <c r="F204" s="603">
        <v>2</v>
      </c>
      <c r="G204" s="603">
        <v>4200</v>
      </c>
      <c r="H204" s="603">
        <f t="shared" si="11"/>
        <v>1134</v>
      </c>
    </row>
    <row r="205" spans="1:8">
      <c r="A205" s="65" t="str">
        <f t="shared" si="12"/>
        <v>53E - Customer Owned</v>
      </c>
      <c r="B205" s="66"/>
      <c r="C205" s="602" t="s">
        <v>116</v>
      </c>
      <c r="D205" s="602">
        <v>140</v>
      </c>
      <c r="E205" s="350" t="s">
        <v>17</v>
      </c>
      <c r="F205" s="603">
        <v>8</v>
      </c>
      <c r="G205" s="603">
        <v>4200</v>
      </c>
      <c r="H205" s="603">
        <f t="shared" si="11"/>
        <v>4704</v>
      </c>
    </row>
    <row r="206" spans="1:8">
      <c r="A206" s="65" t="str">
        <f t="shared" si="12"/>
        <v>53E - Customer Owned</v>
      </c>
      <c r="B206" s="66"/>
      <c r="C206" s="602" t="s">
        <v>116</v>
      </c>
      <c r="D206" s="602">
        <v>145</v>
      </c>
      <c r="E206" s="350" t="s">
        <v>17</v>
      </c>
      <c r="F206" s="603"/>
      <c r="G206" s="603">
        <v>4200</v>
      </c>
      <c r="H206" s="603">
        <f t="shared" si="11"/>
        <v>0</v>
      </c>
    </row>
    <row r="207" spans="1:8">
      <c r="A207" s="65" t="str">
        <f t="shared" si="12"/>
        <v>53E - Customer Owned</v>
      </c>
      <c r="B207" s="66"/>
      <c r="C207" s="602" t="s">
        <v>116</v>
      </c>
      <c r="D207" s="602">
        <v>150</v>
      </c>
      <c r="E207" s="350" t="s">
        <v>17</v>
      </c>
      <c r="F207" s="604"/>
      <c r="G207" s="604">
        <v>4200</v>
      </c>
      <c r="H207" s="604">
        <f t="shared" si="11"/>
        <v>0</v>
      </c>
    </row>
    <row r="208" spans="1:8">
      <c r="A208" s="65" t="str">
        <f t="shared" si="12"/>
        <v>53E - Customer Owned</v>
      </c>
      <c r="B208" s="66"/>
      <c r="C208" s="602" t="s">
        <v>116</v>
      </c>
      <c r="D208" s="602">
        <v>155</v>
      </c>
      <c r="E208" s="350" t="s">
        <v>17</v>
      </c>
      <c r="F208" s="603"/>
      <c r="G208" s="603">
        <v>4200</v>
      </c>
      <c r="H208" s="603">
        <f t="shared" si="11"/>
        <v>0</v>
      </c>
    </row>
    <row r="209" spans="1:8">
      <c r="A209" s="65" t="str">
        <f t="shared" si="12"/>
        <v>53E - Customer Owned</v>
      </c>
      <c r="B209" s="66"/>
      <c r="C209" s="602" t="s">
        <v>116</v>
      </c>
      <c r="D209" s="602">
        <v>160</v>
      </c>
      <c r="E209" s="350" t="s">
        <v>17</v>
      </c>
      <c r="F209" s="603"/>
      <c r="G209" s="603">
        <v>4200</v>
      </c>
      <c r="H209" s="603">
        <f t="shared" si="11"/>
        <v>0</v>
      </c>
    </row>
    <row r="210" spans="1:8">
      <c r="A210" s="65" t="str">
        <f t="shared" si="12"/>
        <v>53E - Customer Owned</v>
      </c>
      <c r="B210" s="66"/>
      <c r="C210" s="602" t="s">
        <v>116</v>
      </c>
      <c r="D210" s="602">
        <v>165</v>
      </c>
      <c r="E210" s="350" t="s">
        <v>17</v>
      </c>
      <c r="F210" s="603">
        <v>972</v>
      </c>
      <c r="G210" s="603">
        <v>4200</v>
      </c>
      <c r="H210" s="603">
        <f t="shared" si="11"/>
        <v>673596</v>
      </c>
    </row>
    <row r="211" spans="1:8">
      <c r="A211" s="65" t="str">
        <f t="shared" si="12"/>
        <v>53E - Customer Owned</v>
      </c>
      <c r="B211" s="66"/>
      <c r="C211" s="602" t="s">
        <v>116</v>
      </c>
      <c r="D211" s="602">
        <v>170</v>
      </c>
      <c r="E211" s="350" t="s">
        <v>17</v>
      </c>
      <c r="F211" s="603">
        <v>15</v>
      </c>
      <c r="G211" s="603">
        <v>4200</v>
      </c>
      <c r="H211" s="603">
        <f t="shared" si="11"/>
        <v>10710</v>
      </c>
    </row>
    <row r="212" spans="1:8">
      <c r="A212" s="65" t="str">
        <f t="shared" si="12"/>
        <v>53E - Customer Owned</v>
      </c>
      <c r="B212" s="66"/>
      <c r="C212" s="602" t="s">
        <v>116</v>
      </c>
      <c r="D212" s="602">
        <v>175</v>
      </c>
      <c r="E212" s="350" t="s">
        <v>17</v>
      </c>
      <c r="F212" s="603"/>
      <c r="G212" s="603">
        <v>4200</v>
      </c>
      <c r="H212" s="603">
        <f t="shared" si="11"/>
        <v>0</v>
      </c>
    </row>
    <row r="213" spans="1:8">
      <c r="A213" s="65" t="str">
        <f t="shared" si="12"/>
        <v>53E - Customer Owned</v>
      </c>
      <c r="B213" s="66"/>
      <c r="C213" s="602" t="s">
        <v>116</v>
      </c>
      <c r="D213" s="602">
        <v>180</v>
      </c>
      <c r="E213" s="350" t="s">
        <v>17</v>
      </c>
      <c r="F213" s="604"/>
      <c r="G213" s="604">
        <v>4200</v>
      </c>
      <c r="H213" s="604">
        <f t="shared" si="11"/>
        <v>0</v>
      </c>
    </row>
    <row r="214" spans="1:8">
      <c r="A214" s="65" t="str">
        <f t="shared" si="12"/>
        <v>53E - Customer Owned</v>
      </c>
      <c r="B214" s="66"/>
      <c r="C214" s="602" t="s">
        <v>116</v>
      </c>
      <c r="D214" s="602">
        <v>185</v>
      </c>
      <c r="E214" s="350" t="s">
        <v>17</v>
      </c>
      <c r="F214" s="603"/>
      <c r="G214" s="603">
        <v>4200</v>
      </c>
      <c r="H214" s="603">
        <f t="shared" si="11"/>
        <v>0</v>
      </c>
    </row>
    <row r="215" spans="1:8">
      <c r="A215" s="65" t="str">
        <f t="shared" si="12"/>
        <v>53E - Customer Owned</v>
      </c>
      <c r="B215" s="66"/>
      <c r="C215" s="602" t="s">
        <v>116</v>
      </c>
      <c r="D215" s="602">
        <v>190</v>
      </c>
      <c r="E215" s="350" t="s">
        <v>17</v>
      </c>
      <c r="F215" s="603"/>
      <c r="G215" s="603">
        <v>4200</v>
      </c>
      <c r="H215" s="603">
        <f t="shared" si="11"/>
        <v>0</v>
      </c>
    </row>
    <row r="216" spans="1:8">
      <c r="A216" s="65" t="str">
        <f t="shared" si="12"/>
        <v>53E - Customer Owned</v>
      </c>
      <c r="B216" s="66"/>
      <c r="C216" s="602" t="s">
        <v>116</v>
      </c>
      <c r="D216" s="602">
        <v>195</v>
      </c>
      <c r="E216" s="350" t="s">
        <v>17</v>
      </c>
      <c r="F216" s="603"/>
      <c r="G216" s="603">
        <v>4200</v>
      </c>
      <c r="H216" s="603">
        <f t="shared" si="11"/>
        <v>0</v>
      </c>
    </row>
    <row r="217" spans="1:8">
      <c r="A217" s="65" t="str">
        <f t="shared" si="12"/>
        <v>53E - Customer Owned</v>
      </c>
      <c r="B217" s="66"/>
      <c r="C217" s="602" t="s">
        <v>116</v>
      </c>
      <c r="D217" s="602">
        <v>200</v>
      </c>
      <c r="E217" s="350" t="s">
        <v>17</v>
      </c>
      <c r="F217" s="603">
        <v>1</v>
      </c>
      <c r="G217" s="603">
        <v>4200</v>
      </c>
      <c r="H217" s="603">
        <f t="shared" si="11"/>
        <v>840</v>
      </c>
    </row>
    <row r="218" spans="1:8">
      <c r="A218" s="65" t="str">
        <f t="shared" si="12"/>
        <v>53E - Customer Owned</v>
      </c>
      <c r="B218" s="66"/>
      <c r="C218" s="602" t="s">
        <v>116</v>
      </c>
      <c r="D218" s="602">
        <v>205</v>
      </c>
      <c r="E218" s="350" t="s">
        <v>17</v>
      </c>
      <c r="F218" s="603"/>
      <c r="G218" s="603">
        <v>4200</v>
      </c>
      <c r="H218" s="603">
        <f t="shared" si="11"/>
        <v>0</v>
      </c>
    </row>
    <row r="219" spans="1:8">
      <c r="A219" s="65" t="str">
        <f t="shared" si="12"/>
        <v>53E - Customer Owned</v>
      </c>
      <c r="B219" s="66"/>
      <c r="C219" s="602" t="s">
        <v>116</v>
      </c>
      <c r="D219" s="602">
        <v>210</v>
      </c>
      <c r="E219" s="350" t="s">
        <v>17</v>
      </c>
      <c r="F219" s="604"/>
      <c r="G219" s="604">
        <v>4200</v>
      </c>
      <c r="H219" s="604">
        <f t="shared" si="11"/>
        <v>0</v>
      </c>
    </row>
    <row r="220" spans="1:8">
      <c r="A220" s="65" t="str">
        <f t="shared" si="12"/>
        <v>53E - Customer Owned</v>
      </c>
      <c r="B220" s="66"/>
      <c r="C220" s="602" t="s">
        <v>116</v>
      </c>
      <c r="D220" s="602">
        <v>215</v>
      </c>
      <c r="E220" s="350" t="s">
        <v>17</v>
      </c>
      <c r="F220" s="603"/>
      <c r="G220" s="603">
        <v>4200</v>
      </c>
      <c r="H220" s="603">
        <f t="shared" si="11"/>
        <v>0</v>
      </c>
    </row>
    <row r="221" spans="1:8">
      <c r="A221" s="65" t="str">
        <f t="shared" si="12"/>
        <v>53E - Customer Owned</v>
      </c>
      <c r="B221" s="66"/>
      <c r="C221" s="602" t="s">
        <v>116</v>
      </c>
      <c r="D221" s="602">
        <v>220</v>
      </c>
      <c r="E221" s="350" t="s">
        <v>17</v>
      </c>
      <c r="F221" s="603"/>
      <c r="G221" s="603">
        <v>4200</v>
      </c>
      <c r="H221" s="603">
        <f t="shared" si="11"/>
        <v>0</v>
      </c>
    </row>
    <row r="222" spans="1:8">
      <c r="A222" s="65" t="str">
        <f t="shared" si="12"/>
        <v>53E - Customer Owned</v>
      </c>
      <c r="B222" s="66"/>
      <c r="C222" s="602" t="s">
        <v>116</v>
      </c>
      <c r="D222" s="602">
        <v>225</v>
      </c>
      <c r="E222" s="350" t="s">
        <v>17</v>
      </c>
      <c r="F222" s="603"/>
      <c r="G222" s="603">
        <v>4200</v>
      </c>
      <c r="H222" s="603">
        <f t="shared" si="11"/>
        <v>0</v>
      </c>
    </row>
    <row r="223" spans="1:8">
      <c r="A223" s="65" t="str">
        <f t="shared" si="12"/>
        <v>53E - Customer Owned</v>
      </c>
      <c r="B223" s="66"/>
      <c r="C223" s="602" t="s">
        <v>116</v>
      </c>
      <c r="D223" s="602">
        <v>230</v>
      </c>
      <c r="E223" s="350" t="s">
        <v>17</v>
      </c>
      <c r="F223" s="603"/>
      <c r="G223" s="603">
        <v>4200</v>
      </c>
      <c r="H223" s="603">
        <f t="shared" si="11"/>
        <v>0</v>
      </c>
    </row>
    <row r="224" spans="1:8">
      <c r="A224" s="65" t="str">
        <f t="shared" si="12"/>
        <v>53E - Customer Owned</v>
      </c>
      <c r="B224" s="66"/>
      <c r="C224" s="602" t="s">
        <v>116</v>
      </c>
      <c r="D224" s="602">
        <v>235</v>
      </c>
      <c r="E224" s="350" t="s">
        <v>17</v>
      </c>
      <c r="F224" s="603"/>
      <c r="G224" s="603">
        <v>4200</v>
      </c>
      <c r="H224" s="603">
        <f t="shared" si="11"/>
        <v>0</v>
      </c>
    </row>
    <row r="225" spans="1:8">
      <c r="A225" s="65" t="str">
        <f t="shared" si="12"/>
        <v>53E - Customer Owned</v>
      </c>
      <c r="B225" s="66"/>
      <c r="C225" s="602" t="s">
        <v>116</v>
      </c>
      <c r="D225" s="602">
        <v>240</v>
      </c>
      <c r="E225" s="350" t="s">
        <v>17</v>
      </c>
      <c r="F225" s="604"/>
      <c r="G225" s="604">
        <v>4200</v>
      </c>
      <c r="H225" s="604">
        <f t="shared" si="11"/>
        <v>0</v>
      </c>
    </row>
    <row r="226" spans="1:8">
      <c r="A226" s="65" t="str">
        <f t="shared" si="12"/>
        <v>53E - Customer Owned</v>
      </c>
      <c r="B226" s="66"/>
      <c r="C226" s="602" t="s">
        <v>116</v>
      </c>
      <c r="D226" s="602">
        <v>245</v>
      </c>
      <c r="E226" s="350" t="s">
        <v>17</v>
      </c>
      <c r="F226" s="603"/>
      <c r="G226" s="603">
        <v>4200</v>
      </c>
      <c r="H226" s="603">
        <f t="shared" si="11"/>
        <v>0</v>
      </c>
    </row>
    <row r="227" spans="1:8">
      <c r="A227" s="65" t="str">
        <f t="shared" si="12"/>
        <v>53E - Customer Owned</v>
      </c>
      <c r="B227" s="66"/>
      <c r="C227" s="602" t="s">
        <v>116</v>
      </c>
      <c r="D227" s="602">
        <v>250</v>
      </c>
      <c r="E227" s="350" t="s">
        <v>17</v>
      </c>
      <c r="F227" s="603"/>
      <c r="G227" s="603">
        <v>4200</v>
      </c>
      <c r="H227" s="603">
        <f t="shared" si="11"/>
        <v>0</v>
      </c>
    </row>
    <row r="228" spans="1:8">
      <c r="A228" s="65" t="str">
        <f t="shared" si="12"/>
        <v>53E - Customer Owned</v>
      </c>
      <c r="B228" s="66"/>
      <c r="C228" s="602" t="s">
        <v>116</v>
      </c>
      <c r="D228" s="602">
        <v>255</v>
      </c>
      <c r="E228" s="350" t="s">
        <v>17</v>
      </c>
      <c r="F228" s="603"/>
      <c r="G228" s="603">
        <v>4200</v>
      </c>
      <c r="H228" s="603">
        <f t="shared" si="11"/>
        <v>0</v>
      </c>
    </row>
    <row r="229" spans="1:8">
      <c r="A229" s="65" t="str">
        <f t="shared" si="12"/>
        <v>53E - Customer Owned</v>
      </c>
      <c r="B229" s="66"/>
      <c r="C229" s="602" t="s">
        <v>116</v>
      </c>
      <c r="D229" s="602">
        <v>260</v>
      </c>
      <c r="E229" s="350" t="s">
        <v>17</v>
      </c>
      <c r="F229" s="603"/>
      <c r="G229" s="603">
        <v>4200</v>
      </c>
      <c r="H229" s="603">
        <f t="shared" si="11"/>
        <v>0</v>
      </c>
    </row>
    <row r="230" spans="1:8">
      <c r="A230" s="65" t="str">
        <f t="shared" si="12"/>
        <v>53E - Customer Owned</v>
      </c>
      <c r="B230" s="66"/>
      <c r="C230" s="602" t="s">
        <v>116</v>
      </c>
      <c r="D230" s="602">
        <v>265</v>
      </c>
      <c r="E230" s="350" t="s">
        <v>17</v>
      </c>
      <c r="F230" s="603"/>
      <c r="G230" s="603">
        <v>4200</v>
      </c>
      <c r="H230" s="603">
        <f t="shared" si="11"/>
        <v>0</v>
      </c>
    </row>
    <row r="231" spans="1:8">
      <c r="A231" s="65" t="str">
        <f t="shared" si="12"/>
        <v>53E - Customer Owned</v>
      </c>
      <c r="B231" s="66"/>
      <c r="C231" s="602" t="s">
        <v>116</v>
      </c>
      <c r="D231" s="602">
        <v>270</v>
      </c>
      <c r="E231" s="350" t="s">
        <v>17</v>
      </c>
      <c r="F231" s="604"/>
      <c r="G231" s="604">
        <v>4200</v>
      </c>
      <c r="H231" s="604">
        <f t="shared" si="11"/>
        <v>0</v>
      </c>
    </row>
    <row r="232" spans="1:8">
      <c r="A232" s="65" t="str">
        <f t="shared" si="12"/>
        <v>53E - Customer Owned</v>
      </c>
      <c r="B232" s="66"/>
      <c r="C232" s="602" t="s">
        <v>116</v>
      </c>
      <c r="D232" s="602">
        <v>275</v>
      </c>
      <c r="E232" s="350" t="s">
        <v>17</v>
      </c>
      <c r="F232" s="603"/>
      <c r="G232" s="603">
        <v>4200</v>
      </c>
      <c r="H232" s="603">
        <f t="shared" si="11"/>
        <v>0</v>
      </c>
    </row>
    <row r="233" spans="1:8">
      <c r="A233" s="65" t="str">
        <f t="shared" si="12"/>
        <v>53E - Customer Owned</v>
      </c>
      <c r="B233" s="66"/>
      <c r="C233" s="602" t="s">
        <v>116</v>
      </c>
      <c r="D233" s="602">
        <v>280</v>
      </c>
      <c r="E233" s="350" t="s">
        <v>17</v>
      </c>
      <c r="F233" s="603"/>
      <c r="G233" s="603">
        <v>4200</v>
      </c>
      <c r="H233" s="603">
        <f t="shared" si="11"/>
        <v>0</v>
      </c>
    </row>
    <row r="234" spans="1:8">
      <c r="A234" s="65" t="str">
        <f t="shared" si="12"/>
        <v>53E - Customer Owned</v>
      </c>
      <c r="B234" s="66"/>
      <c r="C234" s="602" t="s">
        <v>116</v>
      </c>
      <c r="D234" s="602">
        <v>285</v>
      </c>
      <c r="E234" s="350" t="s">
        <v>17</v>
      </c>
      <c r="F234" s="603"/>
      <c r="G234" s="603">
        <v>4200</v>
      </c>
      <c r="H234" s="603">
        <f t="shared" si="11"/>
        <v>0</v>
      </c>
    </row>
    <row r="235" spans="1:8">
      <c r="A235" s="65" t="str">
        <f t="shared" si="12"/>
        <v>53E - Customer Owned</v>
      </c>
      <c r="B235" s="66"/>
      <c r="C235" s="602" t="s">
        <v>116</v>
      </c>
      <c r="D235" s="602">
        <v>290</v>
      </c>
      <c r="E235" s="350" t="s">
        <v>17</v>
      </c>
      <c r="F235" s="603"/>
      <c r="G235" s="603">
        <v>4200</v>
      </c>
      <c r="H235" s="603">
        <f t="shared" si="11"/>
        <v>0</v>
      </c>
    </row>
    <row r="236" spans="1:8">
      <c r="A236" s="65" t="str">
        <f t="shared" si="12"/>
        <v>53E - Customer Owned</v>
      </c>
      <c r="B236" s="66"/>
      <c r="C236" s="602" t="s">
        <v>116</v>
      </c>
      <c r="D236" s="602">
        <v>295</v>
      </c>
      <c r="E236" s="350" t="s">
        <v>17</v>
      </c>
      <c r="F236" s="603"/>
      <c r="G236" s="603">
        <v>4200</v>
      </c>
      <c r="H236" s="603">
        <f t="shared" si="11"/>
        <v>0</v>
      </c>
    </row>
    <row r="237" spans="1:8">
      <c r="A237" s="123" t="str">
        <f t="shared" si="12"/>
        <v>53E - Customer Owned</v>
      </c>
      <c r="B237" s="124"/>
      <c r="C237" s="606" t="s">
        <v>116</v>
      </c>
      <c r="D237" s="606">
        <v>300</v>
      </c>
      <c r="E237" s="596" t="s">
        <v>17</v>
      </c>
      <c r="F237" s="604"/>
      <c r="G237" s="604">
        <v>4200</v>
      </c>
      <c r="H237" s="604">
        <f t="shared" si="11"/>
        <v>0</v>
      </c>
    </row>
    <row r="238" spans="1:8">
      <c r="A238" s="588" t="s">
        <v>142</v>
      </c>
      <c r="B238" s="589"/>
      <c r="C238" s="590"/>
      <c r="D238" s="590"/>
      <c r="E238" s="591"/>
      <c r="F238" s="592"/>
      <c r="G238" s="592"/>
      <c r="H238" s="592"/>
    </row>
    <row r="239" spans="1:8">
      <c r="A239" s="59" t="s">
        <v>57</v>
      </c>
      <c r="B239" s="28"/>
      <c r="C239" s="11" t="s">
        <v>66</v>
      </c>
      <c r="D239" s="11">
        <v>50</v>
      </c>
      <c r="E239" s="350" t="s">
        <v>17</v>
      </c>
      <c r="F239" s="611">
        <v>38</v>
      </c>
      <c r="G239" s="611">
        <v>4200</v>
      </c>
      <c r="H239" s="611">
        <f t="shared" ref="H239:H247" si="13">F239*G239*(D239/1000)</f>
        <v>7980</v>
      </c>
    </row>
    <row r="240" spans="1:8">
      <c r="A240" s="65" t="str">
        <f t="shared" ref="A240:A247" si="14">+A239</f>
        <v>54E</v>
      </c>
      <c r="B240" s="66"/>
      <c r="C240" s="11" t="s">
        <v>66</v>
      </c>
      <c r="D240" s="11">
        <v>70</v>
      </c>
      <c r="E240" s="350" t="s">
        <v>17</v>
      </c>
      <c r="F240" s="611">
        <v>797</v>
      </c>
      <c r="G240" s="611">
        <v>4200</v>
      </c>
      <c r="H240" s="611">
        <f t="shared" si="13"/>
        <v>234318.00000000003</v>
      </c>
    </row>
    <row r="241" spans="1:8">
      <c r="A241" s="65" t="str">
        <f t="shared" si="14"/>
        <v>54E</v>
      </c>
      <c r="B241" s="66"/>
      <c r="C241" s="11" t="s">
        <v>66</v>
      </c>
      <c r="D241" s="11">
        <v>100</v>
      </c>
      <c r="E241" s="350" t="s">
        <v>17</v>
      </c>
      <c r="F241" s="611">
        <v>1936</v>
      </c>
      <c r="G241" s="611">
        <v>4200</v>
      </c>
      <c r="H241" s="611">
        <f t="shared" si="13"/>
        <v>813120</v>
      </c>
    </row>
    <row r="242" spans="1:8">
      <c r="A242" s="65" t="str">
        <f t="shared" si="14"/>
        <v>54E</v>
      </c>
      <c r="B242" s="66"/>
      <c r="C242" s="11" t="s">
        <v>66</v>
      </c>
      <c r="D242" s="11">
        <v>150</v>
      </c>
      <c r="E242" s="350" t="s">
        <v>17</v>
      </c>
      <c r="F242" s="611">
        <v>746</v>
      </c>
      <c r="G242" s="611">
        <v>4200</v>
      </c>
      <c r="H242" s="611">
        <f t="shared" si="13"/>
        <v>469980</v>
      </c>
    </row>
    <row r="243" spans="1:8">
      <c r="A243" s="65" t="str">
        <f t="shared" si="14"/>
        <v>54E</v>
      </c>
      <c r="B243" s="66"/>
      <c r="C243" s="11" t="s">
        <v>66</v>
      </c>
      <c r="D243" s="11">
        <v>200</v>
      </c>
      <c r="E243" s="350" t="s">
        <v>17</v>
      </c>
      <c r="F243" s="611">
        <v>756</v>
      </c>
      <c r="G243" s="611">
        <v>4200</v>
      </c>
      <c r="H243" s="611">
        <f t="shared" si="13"/>
        <v>635040</v>
      </c>
    </row>
    <row r="244" spans="1:8">
      <c r="A244" s="65" t="str">
        <f t="shared" si="14"/>
        <v>54E</v>
      </c>
      <c r="B244" s="66"/>
      <c r="C244" s="11" t="s">
        <v>66</v>
      </c>
      <c r="D244" s="11">
        <v>250</v>
      </c>
      <c r="E244" s="350" t="s">
        <v>17</v>
      </c>
      <c r="F244" s="611">
        <v>1872</v>
      </c>
      <c r="G244" s="611">
        <v>4200</v>
      </c>
      <c r="H244" s="611">
        <f t="shared" si="13"/>
        <v>1965600</v>
      </c>
    </row>
    <row r="245" spans="1:8">
      <c r="A245" s="65" t="str">
        <f t="shared" si="14"/>
        <v>54E</v>
      </c>
      <c r="B245" s="66"/>
      <c r="C245" s="11" t="s">
        <v>66</v>
      </c>
      <c r="D245" s="11">
        <v>310</v>
      </c>
      <c r="E245" s="350" t="s">
        <v>17</v>
      </c>
      <c r="F245" s="611">
        <v>77</v>
      </c>
      <c r="G245" s="611">
        <v>4200</v>
      </c>
      <c r="H245" s="611">
        <f t="shared" si="13"/>
        <v>100254</v>
      </c>
    </row>
    <row r="246" spans="1:8">
      <c r="A246" s="65" t="str">
        <f t="shared" si="14"/>
        <v>54E</v>
      </c>
      <c r="B246" s="66"/>
      <c r="C246" s="11" t="s">
        <v>66</v>
      </c>
      <c r="D246" s="11">
        <v>400</v>
      </c>
      <c r="E246" s="350" t="s">
        <v>17</v>
      </c>
      <c r="F246" s="611">
        <v>1401</v>
      </c>
      <c r="G246" s="611">
        <v>4200</v>
      </c>
      <c r="H246" s="611">
        <f t="shared" si="13"/>
        <v>2353680</v>
      </c>
    </row>
    <row r="247" spans="1:8">
      <c r="A247" s="65" t="str">
        <f t="shared" si="14"/>
        <v>54E</v>
      </c>
      <c r="B247" s="66"/>
      <c r="C247" s="11" t="s">
        <v>66</v>
      </c>
      <c r="D247" s="11">
        <v>1000</v>
      </c>
      <c r="E247" s="350" t="s">
        <v>17</v>
      </c>
      <c r="F247" s="611">
        <v>11</v>
      </c>
      <c r="G247" s="611">
        <v>4200</v>
      </c>
      <c r="H247" s="611">
        <f t="shared" si="13"/>
        <v>46200</v>
      </c>
    </row>
    <row r="248" spans="1:8">
      <c r="A248" s="71"/>
      <c r="B248" s="11"/>
      <c r="C248" s="11"/>
      <c r="D248" s="11"/>
      <c r="F248" s="593"/>
      <c r="G248" s="593"/>
      <c r="H248" s="593"/>
    </row>
    <row r="249" spans="1:8">
      <c r="A249" s="65" t="str">
        <f>+A247</f>
        <v>54E</v>
      </c>
      <c r="B249" s="66"/>
      <c r="C249" s="602" t="s">
        <v>116</v>
      </c>
      <c r="D249" s="602">
        <v>35</v>
      </c>
      <c r="E249" s="350" t="s">
        <v>17</v>
      </c>
      <c r="F249" s="613">
        <v>136</v>
      </c>
      <c r="G249" s="613">
        <v>4200</v>
      </c>
      <c r="H249" s="613">
        <f t="shared" ref="H249:H302" si="15">F249*G249*(D249/1000)</f>
        <v>19992.000000000004</v>
      </c>
    </row>
    <row r="250" spans="1:8">
      <c r="A250" s="65" t="str">
        <f>+A249</f>
        <v>54E</v>
      </c>
      <c r="B250" s="66"/>
      <c r="C250" s="602" t="s">
        <v>116</v>
      </c>
      <c r="D250" s="602">
        <v>40</v>
      </c>
      <c r="E250" s="350" t="s">
        <v>17</v>
      </c>
      <c r="F250" s="613">
        <v>98</v>
      </c>
      <c r="G250" s="613">
        <v>4200</v>
      </c>
      <c r="H250" s="613">
        <f t="shared" si="15"/>
        <v>16464</v>
      </c>
    </row>
    <row r="251" spans="1:8">
      <c r="A251" s="65" t="str">
        <f t="shared" ref="A251:A302" si="16">+A250</f>
        <v>54E</v>
      </c>
      <c r="B251" s="66"/>
      <c r="C251" s="602" t="s">
        <v>116</v>
      </c>
      <c r="D251" s="602">
        <v>45</v>
      </c>
      <c r="E251" s="350" t="s">
        <v>17</v>
      </c>
      <c r="F251" s="613">
        <v>456</v>
      </c>
      <c r="G251" s="613">
        <v>4200</v>
      </c>
      <c r="H251" s="613">
        <f t="shared" si="15"/>
        <v>86184</v>
      </c>
    </row>
    <row r="252" spans="1:8">
      <c r="A252" s="65" t="str">
        <f t="shared" si="16"/>
        <v>54E</v>
      </c>
      <c r="B252" s="66"/>
      <c r="C252" s="602" t="s">
        <v>116</v>
      </c>
      <c r="D252" s="602">
        <v>50</v>
      </c>
      <c r="E252" s="350" t="s">
        <v>17</v>
      </c>
      <c r="F252" s="613"/>
      <c r="G252" s="613">
        <v>4200</v>
      </c>
      <c r="H252" s="613">
        <f t="shared" si="15"/>
        <v>0</v>
      </c>
    </row>
    <row r="253" spans="1:8">
      <c r="A253" s="65" t="str">
        <f t="shared" si="16"/>
        <v>54E</v>
      </c>
      <c r="B253" s="66"/>
      <c r="C253" s="602" t="s">
        <v>116</v>
      </c>
      <c r="D253" s="602">
        <v>55</v>
      </c>
      <c r="E253" s="350" t="s">
        <v>17</v>
      </c>
      <c r="F253" s="613">
        <v>442</v>
      </c>
      <c r="G253" s="613">
        <v>4200</v>
      </c>
      <c r="H253" s="613">
        <f t="shared" si="15"/>
        <v>102102</v>
      </c>
    </row>
    <row r="254" spans="1:8">
      <c r="A254" s="65" t="str">
        <f t="shared" si="16"/>
        <v>54E</v>
      </c>
      <c r="B254" s="66"/>
      <c r="C254" s="602" t="s">
        <v>116</v>
      </c>
      <c r="D254" s="602">
        <v>60</v>
      </c>
      <c r="E254" s="350" t="s">
        <v>17</v>
      </c>
      <c r="F254" s="614"/>
      <c r="G254" s="614">
        <v>4200</v>
      </c>
      <c r="H254" s="614">
        <f t="shared" si="15"/>
        <v>0</v>
      </c>
    </row>
    <row r="255" spans="1:8">
      <c r="A255" s="65" t="str">
        <f t="shared" si="16"/>
        <v>54E</v>
      </c>
      <c r="B255" s="66"/>
      <c r="C255" s="602" t="s">
        <v>116</v>
      </c>
      <c r="D255" s="602">
        <v>65</v>
      </c>
      <c r="E255" s="350" t="s">
        <v>17</v>
      </c>
      <c r="F255" s="603"/>
      <c r="G255" s="603">
        <v>4200</v>
      </c>
      <c r="H255" s="603">
        <f t="shared" si="15"/>
        <v>0</v>
      </c>
    </row>
    <row r="256" spans="1:8">
      <c r="A256" s="65" t="str">
        <f t="shared" si="16"/>
        <v>54E</v>
      </c>
      <c r="B256" s="66"/>
      <c r="C256" s="602" t="s">
        <v>116</v>
      </c>
      <c r="D256" s="602">
        <v>70</v>
      </c>
      <c r="E256" s="350" t="s">
        <v>17</v>
      </c>
      <c r="F256" s="603"/>
      <c r="G256" s="603">
        <v>4200</v>
      </c>
      <c r="H256" s="603">
        <f t="shared" si="15"/>
        <v>0</v>
      </c>
    </row>
    <row r="257" spans="1:8">
      <c r="A257" s="65" t="str">
        <f t="shared" si="16"/>
        <v>54E</v>
      </c>
      <c r="B257" s="66"/>
      <c r="C257" s="602" t="s">
        <v>116</v>
      </c>
      <c r="D257" s="602">
        <v>75</v>
      </c>
      <c r="E257" s="350" t="s">
        <v>17</v>
      </c>
      <c r="F257" s="603"/>
      <c r="G257" s="603">
        <v>4200</v>
      </c>
      <c r="H257" s="603">
        <f t="shared" si="15"/>
        <v>0</v>
      </c>
    </row>
    <row r="258" spans="1:8">
      <c r="A258" s="65" t="str">
        <f t="shared" si="16"/>
        <v>54E</v>
      </c>
      <c r="B258" s="66"/>
      <c r="C258" s="602" t="s">
        <v>116</v>
      </c>
      <c r="D258" s="602">
        <v>80</v>
      </c>
      <c r="E258" s="350" t="s">
        <v>17</v>
      </c>
      <c r="F258" s="603"/>
      <c r="G258" s="603">
        <v>4200</v>
      </c>
      <c r="H258" s="603">
        <f t="shared" si="15"/>
        <v>0</v>
      </c>
    </row>
    <row r="259" spans="1:8">
      <c r="A259" s="65" t="str">
        <f t="shared" si="16"/>
        <v>54E</v>
      </c>
      <c r="B259" s="66"/>
      <c r="C259" s="602" t="s">
        <v>116</v>
      </c>
      <c r="D259" s="602">
        <v>85</v>
      </c>
      <c r="E259" s="350" t="s">
        <v>17</v>
      </c>
      <c r="F259" s="603"/>
      <c r="G259" s="603">
        <v>4200</v>
      </c>
      <c r="H259" s="603">
        <f t="shared" si="15"/>
        <v>0</v>
      </c>
    </row>
    <row r="260" spans="1:8">
      <c r="A260" s="65" t="str">
        <f t="shared" si="16"/>
        <v>54E</v>
      </c>
      <c r="B260" s="66"/>
      <c r="C260" s="602" t="s">
        <v>116</v>
      </c>
      <c r="D260" s="602">
        <v>90</v>
      </c>
      <c r="E260" s="350" t="s">
        <v>17</v>
      </c>
      <c r="F260" s="604"/>
      <c r="G260" s="604">
        <v>4200</v>
      </c>
      <c r="H260" s="604">
        <f t="shared" si="15"/>
        <v>0</v>
      </c>
    </row>
    <row r="261" spans="1:8">
      <c r="A261" s="65" t="str">
        <f t="shared" si="16"/>
        <v>54E</v>
      </c>
      <c r="B261" s="66"/>
      <c r="C261" s="602" t="s">
        <v>116</v>
      </c>
      <c r="D261" s="602">
        <v>95</v>
      </c>
      <c r="E261" s="350" t="s">
        <v>17</v>
      </c>
      <c r="F261" s="613">
        <v>26</v>
      </c>
      <c r="G261" s="613">
        <v>4200</v>
      </c>
      <c r="H261" s="613">
        <f t="shared" si="15"/>
        <v>10374</v>
      </c>
    </row>
    <row r="262" spans="1:8">
      <c r="A262" s="65" t="str">
        <f t="shared" si="16"/>
        <v>54E</v>
      </c>
      <c r="B262" s="66"/>
      <c r="C262" s="602" t="s">
        <v>116</v>
      </c>
      <c r="D262" s="602">
        <v>100</v>
      </c>
      <c r="E262" s="350" t="s">
        <v>17</v>
      </c>
      <c r="F262" s="613"/>
      <c r="G262" s="613">
        <v>4200</v>
      </c>
      <c r="H262" s="613">
        <f t="shared" si="15"/>
        <v>0</v>
      </c>
    </row>
    <row r="263" spans="1:8">
      <c r="A263" s="65" t="str">
        <f t="shared" si="16"/>
        <v>54E</v>
      </c>
      <c r="B263" s="66"/>
      <c r="C263" s="602" t="s">
        <v>116</v>
      </c>
      <c r="D263" s="602">
        <v>105</v>
      </c>
      <c r="E263" s="350" t="s">
        <v>17</v>
      </c>
      <c r="F263" s="613">
        <v>1491</v>
      </c>
      <c r="G263" s="613">
        <v>4200</v>
      </c>
      <c r="H263" s="613">
        <f t="shared" si="15"/>
        <v>657531</v>
      </c>
    </row>
    <row r="264" spans="1:8">
      <c r="A264" s="65" t="str">
        <f t="shared" si="16"/>
        <v>54E</v>
      </c>
      <c r="B264" s="66"/>
      <c r="C264" s="602" t="s">
        <v>116</v>
      </c>
      <c r="D264" s="602">
        <v>110</v>
      </c>
      <c r="E264" s="350" t="s">
        <v>17</v>
      </c>
      <c r="F264" s="613"/>
      <c r="G264" s="613">
        <v>4200</v>
      </c>
      <c r="H264" s="613">
        <f t="shared" si="15"/>
        <v>0</v>
      </c>
    </row>
    <row r="265" spans="1:8">
      <c r="A265" s="65" t="str">
        <f t="shared" si="16"/>
        <v>54E</v>
      </c>
      <c r="B265" s="66"/>
      <c r="C265" s="602" t="s">
        <v>116</v>
      </c>
      <c r="D265" s="602">
        <v>115</v>
      </c>
      <c r="E265" s="350" t="s">
        <v>17</v>
      </c>
      <c r="F265" s="613"/>
      <c r="G265" s="613">
        <v>4200</v>
      </c>
      <c r="H265" s="613">
        <f t="shared" si="15"/>
        <v>0</v>
      </c>
    </row>
    <row r="266" spans="1:8">
      <c r="A266" s="65" t="str">
        <f t="shared" si="16"/>
        <v>54E</v>
      </c>
      <c r="B266" s="66"/>
      <c r="C266" s="602" t="s">
        <v>116</v>
      </c>
      <c r="D266" s="602">
        <v>120</v>
      </c>
      <c r="E266" s="350" t="s">
        <v>17</v>
      </c>
      <c r="F266" s="614"/>
      <c r="G266" s="614">
        <v>4200</v>
      </c>
      <c r="H266" s="614">
        <f t="shared" si="15"/>
        <v>0</v>
      </c>
    </row>
    <row r="267" spans="1:8">
      <c r="A267" s="65" t="str">
        <f t="shared" si="16"/>
        <v>54E</v>
      </c>
      <c r="B267" s="66"/>
      <c r="C267" s="602" t="s">
        <v>116</v>
      </c>
      <c r="D267" s="602">
        <v>125</v>
      </c>
      <c r="E267" s="350" t="s">
        <v>17</v>
      </c>
      <c r="F267" s="603"/>
      <c r="G267" s="603">
        <v>4200</v>
      </c>
      <c r="H267" s="603">
        <f t="shared" si="15"/>
        <v>0</v>
      </c>
    </row>
    <row r="268" spans="1:8">
      <c r="A268" s="65" t="str">
        <f t="shared" si="16"/>
        <v>54E</v>
      </c>
      <c r="B268" s="66"/>
      <c r="C268" s="602" t="s">
        <v>116</v>
      </c>
      <c r="D268" s="602">
        <v>130</v>
      </c>
      <c r="E268" s="350" t="s">
        <v>17</v>
      </c>
      <c r="F268" s="603"/>
      <c r="G268" s="603">
        <v>4200</v>
      </c>
      <c r="H268" s="603">
        <f t="shared" si="15"/>
        <v>0</v>
      </c>
    </row>
    <row r="269" spans="1:8">
      <c r="A269" s="65" t="str">
        <f t="shared" si="16"/>
        <v>54E</v>
      </c>
      <c r="B269" s="66"/>
      <c r="C269" s="602" t="s">
        <v>116</v>
      </c>
      <c r="D269" s="602">
        <v>135</v>
      </c>
      <c r="E269" s="350" t="s">
        <v>17</v>
      </c>
      <c r="F269" s="603">
        <v>11</v>
      </c>
      <c r="G269" s="603">
        <v>4200</v>
      </c>
      <c r="H269" s="603">
        <f t="shared" si="15"/>
        <v>6237</v>
      </c>
    </row>
    <row r="270" spans="1:8">
      <c r="A270" s="65" t="str">
        <f t="shared" si="16"/>
        <v>54E</v>
      </c>
      <c r="B270" s="66"/>
      <c r="C270" s="602" t="s">
        <v>116</v>
      </c>
      <c r="D270" s="602">
        <v>140</v>
      </c>
      <c r="E270" s="350" t="s">
        <v>17</v>
      </c>
      <c r="F270" s="603">
        <v>711</v>
      </c>
      <c r="G270" s="603">
        <v>4200</v>
      </c>
      <c r="H270" s="603">
        <f t="shared" si="15"/>
        <v>418068.00000000006</v>
      </c>
    </row>
    <row r="271" spans="1:8">
      <c r="A271" s="65" t="str">
        <f t="shared" si="16"/>
        <v>54E</v>
      </c>
      <c r="B271" s="66"/>
      <c r="C271" s="602" t="s">
        <v>116</v>
      </c>
      <c r="D271" s="602">
        <v>145</v>
      </c>
      <c r="E271" s="350" t="s">
        <v>17</v>
      </c>
      <c r="F271" s="603"/>
      <c r="G271" s="603">
        <v>4200</v>
      </c>
      <c r="H271" s="603">
        <f t="shared" si="15"/>
        <v>0</v>
      </c>
    </row>
    <row r="272" spans="1:8">
      <c r="A272" s="65" t="str">
        <f t="shared" si="16"/>
        <v>54E</v>
      </c>
      <c r="B272" s="66"/>
      <c r="C272" s="602" t="s">
        <v>116</v>
      </c>
      <c r="D272" s="602">
        <v>150</v>
      </c>
      <c r="E272" s="350" t="s">
        <v>17</v>
      </c>
      <c r="F272" s="604"/>
      <c r="G272" s="604">
        <v>4200</v>
      </c>
      <c r="H272" s="604">
        <f t="shared" si="15"/>
        <v>0</v>
      </c>
    </row>
    <row r="273" spans="1:8">
      <c r="A273" s="65" t="str">
        <f t="shared" si="16"/>
        <v>54E</v>
      </c>
      <c r="B273" s="66"/>
      <c r="C273" s="602" t="s">
        <v>116</v>
      </c>
      <c r="D273" s="602">
        <v>155</v>
      </c>
      <c r="E273" s="350" t="s">
        <v>17</v>
      </c>
      <c r="F273" s="613"/>
      <c r="G273" s="613">
        <v>4200</v>
      </c>
      <c r="H273" s="613">
        <f t="shared" si="15"/>
        <v>0</v>
      </c>
    </row>
    <row r="274" spans="1:8">
      <c r="A274" s="65" t="str">
        <f t="shared" si="16"/>
        <v>54E</v>
      </c>
      <c r="B274" s="66"/>
      <c r="C274" s="602" t="s">
        <v>116</v>
      </c>
      <c r="D274" s="602">
        <v>160</v>
      </c>
      <c r="E274" s="350" t="s">
        <v>17</v>
      </c>
      <c r="F274" s="613"/>
      <c r="G274" s="613">
        <v>4200</v>
      </c>
      <c r="H274" s="613">
        <f t="shared" si="15"/>
        <v>0</v>
      </c>
    </row>
    <row r="275" spans="1:8">
      <c r="A275" s="65" t="str">
        <f t="shared" si="16"/>
        <v>54E</v>
      </c>
      <c r="B275" s="66"/>
      <c r="C275" s="602" t="s">
        <v>116</v>
      </c>
      <c r="D275" s="602">
        <v>165</v>
      </c>
      <c r="E275" s="350" t="s">
        <v>17</v>
      </c>
      <c r="F275" s="613"/>
      <c r="G275" s="613">
        <v>4200</v>
      </c>
      <c r="H275" s="613">
        <f t="shared" si="15"/>
        <v>0</v>
      </c>
    </row>
    <row r="276" spans="1:8">
      <c r="A276" s="65" t="str">
        <f t="shared" si="16"/>
        <v>54E</v>
      </c>
      <c r="B276" s="66"/>
      <c r="C276" s="602" t="s">
        <v>116</v>
      </c>
      <c r="D276" s="602">
        <v>170</v>
      </c>
      <c r="E276" s="350" t="s">
        <v>17</v>
      </c>
      <c r="F276" s="613">
        <v>290</v>
      </c>
      <c r="G276" s="613">
        <v>4200</v>
      </c>
      <c r="H276" s="613">
        <f t="shared" si="15"/>
        <v>207060.00000000003</v>
      </c>
    </row>
    <row r="277" spans="1:8">
      <c r="A277" s="65" t="str">
        <f t="shared" si="16"/>
        <v>54E</v>
      </c>
      <c r="B277" s="66"/>
      <c r="C277" s="602" t="s">
        <v>116</v>
      </c>
      <c r="D277" s="602">
        <v>175</v>
      </c>
      <c r="E277" s="350" t="s">
        <v>17</v>
      </c>
      <c r="F277" s="613"/>
      <c r="G277" s="613">
        <v>4200</v>
      </c>
      <c r="H277" s="613">
        <f t="shared" si="15"/>
        <v>0</v>
      </c>
    </row>
    <row r="278" spans="1:8">
      <c r="A278" s="65" t="str">
        <f t="shared" si="16"/>
        <v>54E</v>
      </c>
      <c r="B278" s="66"/>
      <c r="C278" s="602" t="s">
        <v>116</v>
      </c>
      <c r="D278" s="602">
        <v>180</v>
      </c>
      <c r="E278" s="350" t="s">
        <v>17</v>
      </c>
      <c r="F278" s="614"/>
      <c r="G278" s="614">
        <v>4200</v>
      </c>
      <c r="H278" s="614">
        <f t="shared" si="15"/>
        <v>0</v>
      </c>
    </row>
    <row r="279" spans="1:8">
      <c r="A279" s="65" t="str">
        <f t="shared" si="16"/>
        <v>54E</v>
      </c>
      <c r="B279" s="66"/>
      <c r="C279" s="602" t="s">
        <v>116</v>
      </c>
      <c r="D279" s="602">
        <v>185</v>
      </c>
      <c r="E279" s="350" t="s">
        <v>17</v>
      </c>
      <c r="F279" s="603"/>
      <c r="G279" s="603">
        <v>4200</v>
      </c>
      <c r="H279" s="603">
        <f t="shared" si="15"/>
        <v>0</v>
      </c>
    </row>
    <row r="280" spans="1:8">
      <c r="A280" s="65" t="str">
        <f t="shared" si="16"/>
        <v>54E</v>
      </c>
      <c r="B280" s="66"/>
      <c r="C280" s="602" t="s">
        <v>116</v>
      </c>
      <c r="D280" s="602">
        <v>190</v>
      </c>
      <c r="E280" s="350" t="s">
        <v>17</v>
      </c>
      <c r="F280" s="603"/>
      <c r="G280" s="603">
        <v>4200</v>
      </c>
      <c r="H280" s="603">
        <f t="shared" si="15"/>
        <v>0</v>
      </c>
    </row>
    <row r="281" spans="1:8">
      <c r="A281" s="65" t="str">
        <f t="shared" si="16"/>
        <v>54E</v>
      </c>
      <c r="B281" s="66"/>
      <c r="C281" s="602" t="s">
        <v>116</v>
      </c>
      <c r="D281" s="602">
        <v>195</v>
      </c>
      <c r="E281" s="350" t="s">
        <v>17</v>
      </c>
      <c r="F281" s="603"/>
      <c r="G281" s="603">
        <v>4200</v>
      </c>
      <c r="H281" s="603">
        <f t="shared" si="15"/>
        <v>0</v>
      </c>
    </row>
    <row r="282" spans="1:8">
      <c r="A282" s="65" t="str">
        <f t="shared" si="16"/>
        <v>54E</v>
      </c>
      <c r="B282" s="66"/>
      <c r="C282" s="602" t="s">
        <v>116</v>
      </c>
      <c r="D282" s="602">
        <v>200</v>
      </c>
      <c r="E282" s="350" t="s">
        <v>17</v>
      </c>
      <c r="F282" s="603"/>
      <c r="G282" s="603">
        <v>4200</v>
      </c>
      <c r="H282" s="603">
        <f t="shared" si="15"/>
        <v>0</v>
      </c>
    </row>
    <row r="283" spans="1:8">
      <c r="A283" s="65" t="str">
        <f t="shared" si="16"/>
        <v>54E</v>
      </c>
      <c r="B283" s="66"/>
      <c r="C283" s="602" t="s">
        <v>116</v>
      </c>
      <c r="D283" s="602">
        <v>205</v>
      </c>
      <c r="E283" s="350" t="s">
        <v>17</v>
      </c>
      <c r="F283" s="603"/>
      <c r="G283" s="603">
        <v>4200</v>
      </c>
      <c r="H283" s="603">
        <f t="shared" si="15"/>
        <v>0</v>
      </c>
    </row>
    <row r="284" spans="1:8">
      <c r="A284" s="65" t="str">
        <f t="shared" si="16"/>
        <v>54E</v>
      </c>
      <c r="B284" s="66"/>
      <c r="C284" s="602" t="s">
        <v>116</v>
      </c>
      <c r="D284" s="602">
        <v>210</v>
      </c>
      <c r="E284" s="350" t="s">
        <v>17</v>
      </c>
      <c r="F284" s="604"/>
      <c r="G284" s="604">
        <v>4200</v>
      </c>
      <c r="H284" s="604">
        <f t="shared" si="15"/>
        <v>0</v>
      </c>
    </row>
    <row r="285" spans="1:8">
      <c r="A285" s="65" t="str">
        <f t="shared" si="16"/>
        <v>54E</v>
      </c>
      <c r="B285" s="66"/>
      <c r="C285" s="602" t="s">
        <v>116</v>
      </c>
      <c r="D285" s="602">
        <v>215</v>
      </c>
      <c r="E285" s="350" t="s">
        <v>17</v>
      </c>
      <c r="F285" s="613"/>
      <c r="G285" s="613">
        <v>4200</v>
      </c>
      <c r="H285" s="613">
        <f t="shared" si="15"/>
        <v>0</v>
      </c>
    </row>
    <row r="286" spans="1:8">
      <c r="A286" s="65" t="str">
        <f t="shared" si="16"/>
        <v>54E</v>
      </c>
      <c r="B286" s="66"/>
      <c r="C286" s="602" t="s">
        <v>116</v>
      </c>
      <c r="D286" s="602">
        <v>220</v>
      </c>
      <c r="E286" s="350" t="s">
        <v>17</v>
      </c>
      <c r="F286" s="613"/>
      <c r="G286" s="613">
        <v>4200</v>
      </c>
      <c r="H286" s="613">
        <f t="shared" si="15"/>
        <v>0</v>
      </c>
    </row>
    <row r="287" spans="1:8">
      <c r="A287" s="65" t="str">
        <f t="shared" si="16"/>
        <v>54E</v>
      </c>
      <c r="B287" s="66"/>
      <c r="C287" s="602" t="s">
        <v>116</v>
      </c>
      <c r="D287" s="602">
        <v>225</v>
      </c>
      <c r="E287" s="350" t="s">
        <v>17</v>
      </c>
      <c r="F287" s="613"/>
      <c r="G287" s="613">
        <v>4200</v>
      </c>
      <c r="H287" s="613">
        <f t="shared" si="15"/>
        <v>0</v>
      </c>
    </row>
    <row r="288" spans="1:8">
      <c r="A288" s="65" t="str">
        <f t="shared" si="16"/>
        <v>54E</v>
      </c>
      <c r="B288" s="66"/>
      <c r="C288" s="602" t="s">
        <v>116</v>
      </c>
      <c r="D288" s="602">
        <v>230</v>
      </c>
      <c r="E288" s="350" t="s">
        <v>17</v>
      </c>
      <c r="F288" s="613"/>
      <c r="G288" s="613">
        <v>4200</v>
      </c>
      <c r="H288" s="613">
        <f t="shared" si="15"/>
        <v>0</v>
      </c>
    </row>
    <row r="289" spans="1:8">
      <c r="A289" s="65" t="str">
        <f t="shared" si="16"/>
        <v>54E</v>
      </c>
      <c r="B289" s="66"/>
      <c r="C289" s="602" t="s">
        <v>116</v>
      </c>
      <c r="D289" s="602">
        <v>235</v>
      </c>
      <c r="E289" s="350" t="s">
        <v>17</v>
      </c>
      <c r="F289" s="613"/>
      <c r="G289" s="613">
        <v>4200</v>
      </c>
      <c r="H289" s="613">
        <f t="shared" si="15"/>
        <v>0</v>
      </c>
    </row>
    <row r="290" spans="1:8">
      <c r="A290" s="65" t="str">
        <f t="shared" si="16"/>
        <v>54E</v>
      </c>
      <c r="B290" s="66"/>
      <c r="C290" s="602" t="s">
        <v>116</v>
      </c>
      <c r="D290" s="602">
        <v>240</v>
      </c>
      <c r="E290" s="350" t="s">
        <v>17</v>
      </c>
      <c r="F290" s="614"/>
      <c r="G290" s="614">
        <v>4200</v>
      </c>
      <c r="H290" s="614">
        <f t="shared" si="15"/>
        <v>0</v>
      </c>
    </row>
    <row r="291" spans="1:8">
      <c r="A291" s="65" t="str">
        <f t="shared" si="16"/>
        <v>54E</v>
      </c>
      <c r="B291" s="66"/>
      <c r="C291" s="602" t="s">
        <v>116</v>
      </c>
      <c r="D291" s="602">
        <v>245</v>
      </c>
      <c r="E291" s="350" t="s">
        <v>17</v>
      </c>
      <c r="F291" s="603"/>
      <c r="G291" s="603">
        <v>4200</v>
      </c>
      <c r="H291" s="603">
        <f t="shared" si="15"/>
        <v>0</v>
      </c>
    </row>
    <row r="292" spans="1:8">
      <c r="A292" s="65" t="str">
        <f t="shared" si="16"/>
        <v>54E</v>
      </c>
      <c r="B292" s="66"/>
      <c r="C292" s="602" t="s">
        <v>116</v>
      </c>
      <c r="D292" s="602">
        <v>250</v>
      </c>
      <c r="E292" s="350" t="s">
        <v>17</v>
      </c>
      <c r="F292" s="603"/>
      <c r="G292" s="603">
        <v>4200</v>
      </c>
      <c r="H292" s="603">
        <f t="shared" si="15"/>
        <v>0</v>
      </c>
    </row>
    <row r="293" spans="1:8">
      <c r="A293" s="65" t="str">
        <f t="shared" si="16"/>
        <v>54E</v>
      </c>
      <c r="B293" s="66"/>
      <c r="C293" s="602" t="s">
        <v>116</v>
      </c>
      <c r="D293" s="602">
        <v>255</v>
      </c>
      <c r="E293" s="350" t="s">
        <v>17</v>
      </c>
      <c r="F293" s="603"/>
      <c r="G293" s="603">
        <v>4200</v>
      </c>
      <c r="H293" s="603">
        <f t="shared" si="15"/>
        <v>0</v>
      </c>
    </row>
    <row r="294" spans="1:8">
      <c r="A294" s="65" t="str">
        <f t="shared" si="16"/>
        <v>54E</v>
      </c>
      <c r="B294" s="66"/>
      <c r="C294" s="602" t="s">
        <v>116</v>
      </c>
      <c r="D294" s="602">
        <v>260</v>
      </c>
      <c r="E294" s="350" t="s">
        <v>17</v>
      </c>
      <c r="F294" s="603"/>
      <c r="G294" s="603">
        <v>4200</v>
      </c>
      <c r="H294" s="603">
        <f t="shared" si="15"/>
        <v>0</v>
      </c>
    </row>
    <row r="295" spans="1:8">
      <c r="A295" s="65" t="str">
        <f t="shared" si="16"/>
        <v>54E</v>
      </c>
      <c r="B295" s="66"/>
      <c r="C295" s="602" t="s">
        <v>116</v>
      </c>
      <c r="D295" s="602">
        <v>265</v>
      </c>
      <c r="E295" s="350" t="s">
        <v>17</v>
      </c>
      <c r="F295" s="603"/>
      <c r="G295" s="603">
        <v>4200</v>
      </c>
      <c r="H295" s="603">
        <f t="shared" si="15"/>
        <v>0</v>
      </c>
    </row>
    <row r="296" spans="1:8">
      <c r="A296" s="65" t="str">
        <f t="shared" si="16"/>
        <v>54E</v>
      </c>
      <c r="B296" s="66"/>
      <c r="C296" s="602" t="s">
        <v>116</v>
      </c>
      <c r="D296" s="602">
        <v>270</v>
      </c>
      <c r="E296" s="350" t="s">
        <v>17</v>
      </c>
      <c r="F296" s="604"/>
      <c r="G296" s="604">
        <v>4200</v>
      </c>
      <c r="H296" s="604">
        <f t="shared" si="15"/>
        <v>0</v>
      </c>
    </row>
    <row r="297" spans="1:8">
      <c r="A297" s="65" t="str">
        <f t="shared" si="16"/>
        <v>54E</v>
      </c>
      <c r="B297" s="66"/>
      <c r="C297" s="602" t="s">
        <v>116</v>
      </c>
      <c r="D297" s="602">
        <v>275</v>
      </c>
      <c r="E297" s="350" t="s">
        <v>17</v>
      </c>
      <c r="F297" s="613"/>
      <c r="G297" s="613">
        <v>4200</v>
      </c>
      <c r="H297" s="613">
        <f t="shared" si="15"/>
        <v>0</v>
      </c>
    </row>
    <row r="298" spans="1:8">
      <c r="A298" s="65" t="str">
        <f t="shared" si="16"/>
        <v>54E</v>
      </c>
      <c r="B298" s="66"/>
      <c r="C298" s="602" t="s">
        <v>116</v>
      </c>
      <c r="D298" s="602">
        <v>280</v>
      </c>
      <c r="E298" s="350" t="s">
        <v>17</v>
      </c>
      <c r="F298" s="613"/>
      <c r="G298" s="613">
        <v>4200</v>
      </c>
      <c r="H298" s="613">
        <f t="shared" si="15"/>
        <v>0</v>
      </c>
    </row>
    <row r="299" spans="1:8">
      <c r="A299" s="65" t="str">
        <f t="shared" si="16"/>
        <v>54E</v>
      </c>
      <c r="B299" s="66"/>
      <c r="C299" s="602" t="s">
        <v>116</v>
      </c>
      <c r="D299" s="602">
        <v>285</v>
      </c>
      <c r="E299" s="350" t="s">
        <v>17</v>
      </c>
      <c r="F299" s="613"/>
      <c r="G299" s="613">
        <v>4200</v>
      </c>
      <c r="H299" s="613">
        <f t="shared" si="15"/>
        <v>0</v>
      </c>
    </row>
    <row r="300" spans="1:8">
      <c r="A300" s="65" t="str">
        <f t="shared" si="16"/>
        <v>54E</v>
      </c>
      <c r="B300" s="66"/>
      <c r="C300" s="602" t="s">
        <v>116</v>
      </c>
      <c r="D300" s="602">
        <v>290</v>
      </c>
      <c r="E300" s="350" t="s">
        <v>17</v>
      </c>
      <c r="F300" s="613"/>
      <c r="G300" s="613">
        <v>4200</v>
      </c>
      <c r="H300" s="613">
        <f t="shared" si="15"/>
        <v>0</v>
      </c>
    </row>
    <row r="301" spans="1:8">
      <c r="A301" s="65" t="str">
        <f t="shared" si="16"/>
        <v>54E</v>
      </c>
      <c r="B301" s="66"/>
      <c r="C301" s="602" t="s">
        <v>116</v>
      </c>
      <c r="D301" s="602">
        <v>295</v>
      </c>
      <c r="E301" s="350" t="s">
        <v>17</v>
      </c>
      <c r="F301" s="613"/>
      <c r="G301" s="613">
        <v>4200</v>
      </c>
      <c r="H301" s="613">
        <f t="shared" si="15"/>
        <v>0</v>
      </c>
    </row>
    <row r="302" spans="1:8">
      <c r="A302" s="123" t="str">
        <f t="shared" si="16"/>
        <v>54E</v>
      </c>
      <c r="B302" s="124"/>
      <c r="C302" s="606" t="s">
        <v>116</v>
      </c>
      <c r="D302" s="606">
        <v>300</v>
      </c>
      <c r="E302" s="596" t="s">
        <v>17</v>
      </c>
      <c r="F302" s="614"/>
      <c r="G302" s="614">
        <v>4200</v>
      </c>
      <c r="H302" s="614">
        <f t="shared" si="15"/>
        <v>0</v>
      </c>
    </row>
    <row r="303" spans="1:8">
      <c r="A303" s="588" t="s">
        <v>143</v>
      </c>
      <c r="B303" s="74"/>
      <c r="C303" s="615"/>
      <c r="D303" s="615"/>
      <c r="E303" s="616"/>
      <c r="F303" s="617"/>
      <c r="G303" s="617"/>
      <c r="H303" s="617"/>
    </row>
    <row r="304" spans="1:8">
      <c r="A304" s="75" t="s">
        <v>76</v>
      </c>
      <c r="B304" s="76"/>
      <c r="C304" s="11" t="s">
        <v>66</v>
      </c>
      <c r="D304" s="11">
        <v>70</v>
      </c>
      <c r="E304" s="610" t="s">
        <v>122</v>
      </c>
      <c r="F304" s="611">
        <v>19</v>
      </c>
      <c r="G304" s="611">
        <v>4200</v>
      </c>
      <c r="H304" s="611">
        <f t="shared" ref="H304:H326" si="17">F304*G304*(D304/1000)</f>
        <v>5586.0000000000009</v>
      </c>
    </row>
    <row r="305" spans="1:8">
      <c r="A305" s="71" t="str">
        <f>+A304</f>
        <v>55E &amp; 56E</v>
      </c>
      <c r="B305" s="77"/>
      <c r="C305" s="11" t="s">
        <v>66</v>
      </c>
      <c r="D305" s="11">
        <v>100</v>
      </c>
      <c r="E305" s="610" t="s">
        <v>122</v>
      </c>
      <c r="F305" s="611">
        <v>4211</v>
      </c>
      <c r="G305" s="611">
        <v>4200</v>
      </c>
      <c r="H305" s="611">
        <f t="shared" si="17"/>
        <v>1768620</v>
      </c>
    </row>
    <row r="306" spans="1:8">
      <c r="A306" s="71" t="str">
        <f>+A305</f>
        <v>55E &amp; 56E</v>
      </c>
      <c r="B306" s="77"/>
      <c r="C306" s="11" t="s">
        <v>66</v>
      </c>
      <c r="D306" s="11">
        <v>150</v>
      </c>
      <c r="E306" s="610" t="s">
        <v>122</v>
      </c>
      <c r="F306" s="611">
        <v>575</v>
      </c>
      <c r="G306" s="611">
        <v>4200</v>
      </c>
      <c r="H306" s="611">
        <f t="shared" si="17"/>
        <v>362250</v>
      </c>
    </row>
    <row r="307" spans="1:8">
      <c r="A307" s="71" t="str">
        <f>+A306</f>
        <v>55E &amp; 56E</v>
      </c>
      <c r="B307" s="77"/>
      <c r="C307" s="11" t="s">
        <v>66</v>
      </c>
      <c r="D307" s="11">
        <v>200</v>
      </c>
      <c r="E307" s="610" t="s">
        <v>122</v>
      </c>
      <c r="F307" s="611">
        <v>1208</v>
      </c>
      <c r="G307" s="611">
        <v>4200</v>
      </c>
      <c r="H307" s="611">
        <f t="shared" si="17"/>
        <v>1014720</v>
      </c>
    </row>
    <row r="308" spans="1:8">
      <c r="A308" s="71" t="str">
        <f>+A307</f>
        <v>55E &amp; 56E</v>
      </c>
      <c r="B308" s="77"/>
      <c r="C308" s="11" t="s">
        <v>66</v>
      </c>
      <c r="D308" s="11">
        <v>250</v>
      </c>
      <c r="E308" s="610" t="s">
        <v>122</v>
      </c>
      <c r="F308" s="611">
        <v>128</v>
      </c>
      <c r="G308" s="611">
        <v>4200</v>
      </c>
      <c r="H308" s="611">
        <f t="shared" si="17"/>
        <v>134400</v>
      </c>
    </row>
    <row r="309" spans="1:8">
      <c r="A309" s="71" t="str">
        <f>+A308</f>
        <v>55E &amp; 56E</v>
      </c>
      <c r="B309" s="77"/>
      <c r="C309" s="11" t="s">
        <v>66</v>
      </c>
      <c r="D309" s="11">
        <v>400</v>
      </c>
      <c r="E309" s="610" t="s">
        <v>122</v>
      </c>
      <c r="F309" s="611">
        <v>53</v>
      </c>
      <c r="G309" s="611">
        <v>4200</v>
      </c>
      <c r="H309" s="611">
        <f t="shared" si="17"/>
        <v>89040</v>
      </c>
    </row>
    <row r="310" spans="1:8">
      <c r="A310" s="71"/>
      <c r="B310" s="11"/>
      <c r="C310" s="11"/>
      <c r="D310" s="11"/>
      <c r="F310" s="593"/>
      <c r="G310" s="593">
        <v>4200</v>
      </c>
      <c r="H310" s="593">
        <f t="shared" si="17"/>
        <v>0</v>
      </c>
    </row>
    <row r="311" spans="1:8">
      <c r="A311" s="71" t="str">
        <f>+A309</f>
        <v>55E &amp; 56E</v>
      </c>
      <c r="B311" s="77"/>
      <c r="C311" s="11" t="s">
        <v>75</v>
      </c>
      <c r="D311" s="11">
        <v>250</v>
      </c>
      <c r="E311" s="610" t="s">
        <v>122</v>
      </c>
      <c r="F311" s="611">
        <v>6</v>
      </c>
      <c r="G311" s="611">
        <v>4200</v>
      </c>
      <c r="H311" s="611">
        <f t="shared" si="17"/>
        <v>6300</v>
      </c>
    </row>
    <row r="312" spans="1:8">
      <c r="A312" s="71"/>
      <c r="B312" s="11"/>
      <c r="C312" s="11"/>
      <c r="D312" s="11"/>
      <c r="F312" s="611"/>
      <c r="G312" s="611">
        <v>4200</v>
      </c>
      <c r="H312" s="611">
        <f t="shared" si="17"/>
        <v>0</v>
      </c>
    </row>
    <row r="313" spans="1:8">
      <c r="A313" s="71" t="s">
        <v>76</v>
      </c>
      <c r="B313" s="77"/>
      <c r="C313" s="11" t="s">
        <v>116</v>
      </c>
      <c r="D313" s="11">
        <v>35</v>
      </c>
      <c r="E313" s="610" t="s">
        <v>122</v>
      </c>
      <c r="F313" s="618"/>
      <c r="G313" s="618">
        <v>4200</v>
      </c>
      <c r="H313" s="618">
        <f t="shared" si="17"/>
        <v>0</v>
      </c>
    </row>
    <row r="314" spans="1:8">
      <c r="A314" s="71" t="s">
        <v>76</v>
      </c>
      <c r="B314" s="77"/>
      <c r="C314" s="11" t="s">
        <v>116</v>
      </c>
      <c r="D314" s="11">
        <v>40</v>
      </c>
      <c r="E314" s="610" t="s">
        <v>122</v>
      </c>
      <c r="F314" s="618"/>
      <c r="G314" s="618">
        <v>4200</v>
      </c>
      <c r="H314" s="618">
        <f t="shared" si="17"/>
        <v>0</v>
      </c>
    </row>
    <row r="315" spans="1:8">
      <c r="A315" s="71" t="s">
        <v>76</v>
      </c>
      <c r="B315" s="77"/>
      <c r="C315" s="11" t="s">
        <v>116</v>
      </c>
      <c r="D315" s="11">
        <v>45</v>
      </c>
      <c r="E315" s="610" t="s">
        <v>122</v>
      </c>
      <c r="F315" s="618"/>
      <c r="G315" s="618">
        <v>4200</v>
      </c>
      <c r="H315" s="618">
        <f t="shared" si="17"/>
        <v>0</v>
      </c>
    </row>
    <row r="316" spans="1:8">
      <c r="A316" s="71" t="s">
        <v>76</v>
      </c>
      <c r="B316" s="77"/>
      <c r="C316" s="11" t="s">
        <v>116</v>
      </c>
      <c r="D316" s="11">
        <v>50</v>
      </c>
      <c r="E316" s="610" t="s">
        <v>122</v>
      </c>
      <c r="F316" s="618">
        <v>1</v>
      </c>
      <c r="G316" s="618">
        <v>4200</v>
      </c>
      <c r="H316" s="618">
        <f t="shared" si="17"/>
        <v>210</v>
      </c>
    </row>
    <row r="317" spans="1:8">
      <c r="A317" s="71" t="s">
        <v>76</v>
      </c>
      <c r="B317" s="77"/>
      <c r="C317" s="11" t="s">
        <v>116</v>
      </c>
      <c r="D317" s="11">
        <v>55</v>
      </c>
      <c r="E317" s="610" t="s">
        <v>122</v>
      </c>
      <c r="F317" s="618">
        <v>3</v>
      </c>
      <c r="G317" s="618">
        <v>4200</v>
      </c>
      <c r="H317" s="618">
        <f t="shared" si="17"/>
        <v>693</v>
      </c>
    </row>
    <row r="318" spans="1:8">
      <c r="A318" s="71" t="s">
        <v>76</v>
      </c>
      <c r="B318" s="77"/>
      <c r="C318" s="11" t="s">
        <v>116</v>
      </c>
      <c r="D318" s="11">
        <v>60</v>
      </c>
      <c r="E318" s="610" t="s">
        <v>122</v>
      </c>
      <c r="F318" s="619"/>
      <c r="G318" s="619">
        <v>4200</v>
      </c>
      <c r="H318" s="619">
        <f t="shared" si="17"/>
        <v>0</v>
      </c>
    </row>
    <row r="319" spans="1:8">
      <c r="A319" s="71" t="s">
        <v>76</v>
      </c>
      <c r="B319" s="77"/>
      <c r="C319" s="11" t="s">
        <v>116</v>
      </c>
      <c r="D319" s="11">
        <v>65</v>
      </c>
      <c r="E319" s="610" t="s">
        <v>122</v>
      </c>
      <c r="F319" s="620"/>
      <c r="G319" s="620">
        <v>4200</v>
      </c>
      <c r="H319" s="620">
        <f t="shared" si="17"/>
        <v>0</v>
      </c>
    </row>
    <row r="320" spans="1:8">
      <c r="A320" s="71" t="s">
        <v>76</v>
      </c>
      <c r="B320" s="77"/>
      <c r="C320" s="11" t="s">
        <v>116</v>
      </c>
      <c r="D320" s="11">
        <v>70</v>
      </c>
      <c r="E320" s="610" t="s">
        <v>122</v>
      </c>
      <c r="F320" s="618"/>
      <c r="G320" s="618">
        <v>4200</v>
      </c>
      <c r="H320" s="618">
        <f t="shared" si="17"/>
        <v>0</v>
      </c>
    </row>
    <row r="321" spans="1:8">
      <c r="A321" s="71" t="s">
        <v>76</v>
      </c>
      <c r="B321" s="77"/>
      <c r="C321" s="11" t="s">
        <v>116</v>
      </c>
      <c r="D321" s="11">
        <v>75</v>
      </c>
      <c r="E321" s="610" t="s">
        <v>122</v>
      </c>
      <c r="F321" s="618"/>
      <c r="G321" s="618">
        <v>4200</v>
      </c>
      <c r="H321" s="618">
        <f t="shared" si="17"/>
        <v>0</v>
      </c>
    </row>
    <row r="322" spans="1:8">
      <c r="A322" s="71" t="s">
        <v>76</v>
      </c>
      <c r="B322" s="77"/>
      <c r="C322" s="11" t="s">
        <v>116</v>
      </c>
      <c r="D322" s="11">
        <v>80</v>
      </c>
      <c r="E322" s="610" t="s">
        <v>122</v>
      </c>
      <c r="F322" s="618"/>
      <c r="G322" s="618">
        <v>4200</v>
      </c>
      <c r="H322" s="618">
        <f t="shared" si="17"/>
        <v>0</v>
      </c>
    </row>
    <row r="323" spans="1:8">
      <c r="A323" s="71" t="s">
        <v>76</v>
      </c>
      <c r="B323" s="77"/>
      <c r="C323" s="11" t="s">
        <v>116</v>
      </c>
      <c r="D323" s="11">
        <v>85</v>
      </c>
      <c r="E323" s="610" t="s">
        <v>122</v>
      </c>
      <c r="F323" s="618"/>
      <c r="G323" s="618">
        <v>4200</v>
      </c>
      <c r="H323" s="618">
        <f t="shared" si="17"/>
        <v>0</v>
      </c>
    </row>
    <row r="324" spans="1:8">
      <c r="A324" s="71" t="s">
        <v>76</v>
      </c>
      <c r="B324" s="77"/>
      <c r="C324" s="11" t="s">
        <v>116</v>
      </c>
      <c r="D324" s="11">
        <v>90</v>
      </c>
      <c r="E324" s="610" t="s">
        <v>122</v>
      </c>
      <c r="F324" s="619"/>
      <c r="G324" s="619">
        <v>4200</v>
      </c>
      <c r="H324" s="619">
        <f t="shared" si="17"/>
        <v>0</v>
      </c>
    </row>
    <row r="325" spans="1:8">
      <c r="A325" s="71" t="s">
        <v>76</v>
      </c>
      <c r="B325" s="77"/>
      <c r="C325" s="11" t="s">
        <v>116</v>
      </c>
      <c r="D325" s="11">
        <v>95</v>
      </c>
      <c r="E325" s="610" t="s">
        <v>122</v>
      </c>
      <c r="F325" s="611"/>
      <c r="G325" s="611">
        <v>4200</v>
      </c>
      <c r="H325" s="611">
        <f t="shared" si="17"/>
        <v>0</v>
      </c>
    </row>
    <row r="326" spans="1:8">
      <c r="A326" s="71" t="s">
        <v>76</v>
      </c>
      <c r="B326" s="77"/>
      <c r="C326" s="11" t="s">
        <v>116</v>
      </c>
      <c r="D326" s="11">
        <v>100</v>
      </c>
      <c r="E326" s="610" t="s">
        <v>122</v>
      </c>
      <c r="F326" s="611">
        <v>3</v>
      </c>
      <c r="G326" s="611">
        <v>4200</v>
      </c>
      <c r="H326" s="611">
        <f t="shared" si="17"/>
        <v>1260</v>
      </c>
    </row>
    <row r="327" spans="1:8">
      <c r="A327" s="588" t="s">
        <v>144</v>
      </c>
      <c r="B327" s="74"/>
      <c r="C327" s="615"/>
      <c r="D327" s="615"/>
      <c r="E327" s="616"/>
      <c r="F327" s="617"/>
      <c r="G327" s="617"/>
      <c r="H327" s="617"/>
    </row>
    <row r="328" spans="1:8">
      <c r="A328" s="75" t="s">
        <v>77</v>
      </c>
      <c r="B328" s="11" t="s">
        <v>78</v>
      </c>
      <c r="C328" s="11" t="s">
        <v>66</v>
      </c>
      <c r="D328" s="11">
        <v>70</v>
      </c>
      <c r="E328" s="610" t="s">
        <v>122</v>
      </c>
      <c r="F328" s="14">
        <v>58</v>
      </c>
      <c r="G328" s="14">
        <v>4200</v>
      </c>
      <c r="H328" s="14">
        <f t="shared" ref="H328:H333" si="18">F328*G328*(D328/1000)</f>
        <v>17052</v>
      </c>
    </row>
    <row r="329" spans="1:8">
      <c r="A329" s="71" t="str">
        <f t="shared" ref="A329:A333" si="19">+A328</f>
        <v>58E &amp; 59E</v>
      </c>
      <c r="B329" s="11" t="s">
        <v>78</v>
      </c>
      <c r="C329" s="11" t="s">
        <v>66</v>
      </c>
      <c r="D329" s="11">
        <v>100</v>
      </c>
      <c r="E329" s="610" t="s">
        <v>122</v>
      </c>
      <c r="F329" s="14">
        <v>6</v>
      </c>
      <c r="G329" s="14">
        <v>4200</v>
      </c>
      <c r="H329" s="14">
        <f t="shared" si="18"/>
        <v>2520</v>
      </c>
    </row>
    <row r="330" spans="1:8">
      <c r="A330" s="71" t="str">
        <f t="shared" si="19"/>
        <v>58E &amp; 59E</v>
      </c>
      <c r="B330" s="11" t="s">
        <v>78</v>
      </c>
      <c r="C330" s="11" t="s">
        <v>66</v>
      </c>
      <c r="D330" s="11">
        <v>150</v>
      </c>
      <c r="E330" s="610" t="s">
        <v>122</v>
      </c>
      <c r="F330" s="14">
        <v>170</v>
      </c>
      <c r="G330" s="14">
        <v>4200</v>
      </c>
      <c r="H330" s="14">
        <f t="shared" si="18"/>
        <v>107100</v>
      </c>
    </row>
    <row r="331" spans="1:8">
      <c r="A331" s="71" t="str">
        <f t="shared" si="19"/>
        <v>58E &amp; 59E</v>
      </c>
      <c r="B331" s="11" t="s">
        <v>78</v>
      </c>
      <c r="C331" s="11" t="s">
        <v>66</v>
      </c>
      <c r="D331" s="11">
        <v>200</v>
      </c>
      <c r="E331" s="610" t="s">
        <v>122</v>
      </c>
      <c r="F331" s="14">
        <v>303</v>
      </c>
      <c r="G331" s="14">
        <v>4200</v>
      </c>
      <c r="H331" s="14">
        <f t="shared" si="18"/>
        <v>254520</v>
      </c>
    </row>
    <row r="332" spans="1:8">
      <c r="A332" s="71" t="str">
        <f t="shared" si="19"/>
        <v>58E &amp; 59E</v>
      </c>
      <c r="B332" s="11" t="s">
        <v>78</v>
      </c>
      <c r="C332" s="11" t="s">
        <v>66</v>
      </c>
      <c r="D332" s="11">
        <v>250</v>
      </c>
      <c r="E332" s="610" t="s">
        <v>122</v>
      </c>
      <c r="F332" s="14">
        <v>41</v>
      </c>
      <c r="G332" s="14">
        <v>4200</v>
      </c>
      <c r="H332" s="14">
        <f t="shared" si="18"/>
        <v>43050</v>
      </c>
    </row>
    <row r="333" spans="1:8">
      <c r="A333" s="71" t="str">
        <f t="shared" si="19"/>
        <v>58E &amp; 59E</v>
      </c>
      <c r="B333" s="11" t="s">
        <v>78</v>
      </c>
      <c r="C333" s="11" t="s">
        <v>66</v>
      </c>
      <c r="D333" s="11">
        <v>400</v>
      </c>
      <c r="E333" s="610" t="s">
        <v>122</v>
      </c>
      <c r="F333" s="14">
        <v>406</v>
      </c>
      <c r="G333" s="14">
        <v>4200</v>
      </c>
      <c r="H333" s="14">
        <f t="shared" si="18"/>
        <v>682080</v>
      </c>
    </row>
    <row r="334" spans="1:8">
      <c r="A334" s="71"/>
      <c r="B334" s="11"/>
      <c r="C334" s="11"/>
      <c r="D334" s="11"/>
      <c r="F334" s="593"/>
      <c r="G334" s="593"/>
      <c r="H334" s="593"/>
    </row>
    <row r="335" spans="1:8">
      <c r="A335" s="71" t="str">
        <f>+A329</f>
        <v>58E &amp; 59E</v>
      </c>
      <c r="B335" s="11" t="s">
        <v>79</v>
      </c>
      <c r="C335" s="11" t="s">
        <v>66</v>
      </c>
      <c r="D335" s="11">
        <v>100</v>
      </c>
      <c r="E335" s="610" t="s">
        <v>122</v>
      </c>
      <c r="F335" s="593">
        <v>1</v>
      </c>
      <c r="G335" s="593">
        <v>4200</v>
      </c>
      <c r="H335" s="593">
        <f t="shared" ref="H335:H339" si="20">F335*G335*(D335/1000)</f>
        <v>420</v>
      </c>
    </row>
    <row r="336" spans="1:8">
      <c r="A336" s="71" t="str">
        <f>+A330</f>
        <v>58E &amp; 59E</v>
      </c>
      <c r="B336" s="11" t="s">
        <v>79</v>
      </c>
      <c r="C336" s="11" t="s">
        <v>66</v>
      </c>
      <c r="D336" s="11">
        <v>150</v>
      </c>
      <c r="E336" s="610" t="s">
        <v>122</v>
      </c>
      <c r="F336" s="14">
        <v>25</v>
      </c>
      <c r="G336" s="14">
        <v>4200</v>
      </c>
      <c r="H336" s="14">
        <f t="shared" si="20"/>
        <v>15750</v>
      </c>
    </row>
    <row r="337" spans="1:8">
      <c r="A337" s="71" t="str">
        <f>+A331</f>
        <v>58E &amp; 59E</v>
      </c>
      <c r="B337" s="11" t="s">
        <v>79</v>
      </c>
      <c r="C337" s="11" t="s">
        <v>66</v>
      </c>
      <c r="D337" s="11">
        <v>200</v>
      </c>
      <c r="E337" s="610" t="s">
        <v>122</v>
      </c>
      <c r="F337" s="14">
        <v>13</v>
      </c>
      <c r="G337" s="14">
        <v>4200</v>
      </c>
      <c r="H337" s="14">
        <f t="shared" si="20"/>
        <v>10920</v>
      </c>
    </row>
    <row r="338" spans="1:8">
      <c r="A338" s="71" t="str">
        <f>+A332</f>
        <v>58E &amp; 59E</v>
      </c>
      <c r="B338" s="11" t="s">
        <v>79</v>
      </c>
      <c r="C338" s="11" t="s">
        <v>66</v>
      </c>
      <c r="D338" s="11">
        <v>250</v>
      </c>
      <c r="E338" s="610" t="s">
        <v>122</v>
      </c>
      <c r="F338" s="14">
        <v>34</v>
      </c>
      <c r="G338" s="14">
        <v>4200</v>
      </c>
      <c r="H338" s="14">
        <f t="shared" si="20"/>
        <v>35700</v>
      </c>
    </row>
    <row r="339" spans="1:8">
      <c r="A339" s="71" t="str">
        <f>+A331</f>
        <v>58E &amp; 59E</v>
      </c>
      <c r="B339" s="11" t="s">
        <v>79</v>
      </c>
      <c r="C339" s="11" t="s">
        <v>66</v>
      </c>
      <c r="D339" s="11">
        <v>400</v>
      </c>
      <c r="E339" s="610" t="s">
        <v>122</v>
      </c>
      <c r="F339" s="14">
        <v>65</v>
      </c>
      <c r="G339" s="14">
        <v>4200</v>
      </c>
      <c r="H339" s="14">
        <f t="shared" si="20"/>
        <v>109200</v>
      </c>
    </row>
    <row r="340" spans="1:8">
      <c r="A340" s="71"/>
      <c r="B340" s="11"/>
      <c r="C340" s="11"/>
      <c r="D340" s="11"/>
      <c r="F340" s="593"/>
      <c r="G340" s="593"/>
      <c r="H340" s="593"/>
    </row>
    <row r="341" spans="1:8">
      <c r="A341" s="71" t="str">
        <f>+A332</f>
        <v>58E &amp; 59E</v>
      </c>
      <c r="B341" s="11" t="s">
        <v>78</v>
      </c>
      <c r="C341" s="11" t="s">
        <v>75</v>
      </c>
      <c r="D341" s="11">
        <v>175</v>
      </c>
      <c r="E341" s="610" t="s">
        <v>122</v>
      </c>
      <c r="F341" s="14">
        <v>3</v>
      </c>
      <c r="G341" s="14">
        <v>4200</v>
      </c>
      <c r="H341" s="14">
        <f t="shared" ref="H341:H344" si="21">F341*G341*(D341/1000)</f>
        <v>2205</v>
      </c>
    </row>
    <row r="342" spans="1:8">
      <c r="A342" s="71" t="str">
        <f>+A333</f>
        <v>58E &amp; 59E</v>
      </c>
      <c r="B342" s="11" t="s">
        <v>78</v>
      </c>
      <c r="C342" s="11" t="s">
        <v>75</v>
      </c>
      <c r="D342" s="11">
        <v>250</v>
      </c>
      <c r="E342" s="610" t="s">
        <v>122</v>
      </c>
      <c r="F342" s="593">
        <v>22</v>
      </c>
      <c r="G342" s="593">
        <v>4200</v>
      </c>
      <c r="H342" s="593">
        <f t="shared" si="21"/>
        <v>23100</v>
      </c>
    </row>
    <row r="343" spans="1:8">
      <c r="A343" s="71" t="str">
        <f>+A333</f>
        <v>58E &amp; 59E</v>
      </c>
      <c r="B343" s="11" t="s">
        <v>78</v>
      </c>
      <c r="C343" s="11" t="s">
        <v>75</v>
      </c>
      <c r="D343" s="11">
        <v>400</v>
      </c>
      <c r="E343" s="610" t="s">
        <v>122</v>
      </c>
      <c r="F343" s="14">
        <v>86</v>
      </c>
      <c r="G343" s="14">
        <v>4200</v>
      </c>
      <c r="H343" s="14">
        <f t="shared" si="21"/>
        <v>144480</v>
      </c>
    </row>
    <row r="344" spans="1:8">
      <c r="A344" s="71" t="str">
        <f>+A347</f>
        <v>58E &amp; 59E</v>
      </c>
      <c r="B344" s="11" t="s">
        <v>78</v>
      </c>
      <c r="C344" s="11" t="s">
        <v>75</v>
      </c>
      <c r="D344" s="11">
        <v>1000</v>
      </c>
      <c r="E344" s="610" t="s">
        <v>122</v>
      </c>
      <c r="F344" s="14">
        <v>139</v>
      </c>
      <c r="G344" s="14">
        <v>4200</v>
      </c>
      <c r="H344" s="14">
        <f t="shared" si="21"/>
        <v>583800</v>
      </c>
    </row>
    <row r="345" spans="1:8">
      <c r="A345" s="71"/>
      <c r="B345" s="11"/>
      <c r="C345" s="11"/>
      <c r="D345" s="11"/>
      <c r="F345" s="593"/>
      <c r="G345" s="593"/>
      <c r="H345" s="593"/>
    </row>
    <row r="346" spans="1:8">
      <c r="A346" s="71" t="str">
        <f>+A342</f>
        <v>58E &amp; 59E</v>
      </c>
      <c r="B346" s="11" t="s">
        <v>79</v>
      </c>
      <c r="C346" s="11" t="s">
        <v>75</v>
      </c>
      <c r="D346" s="11">
        <v>250</v>
      </c>
      <c r="E346" s="610" t="s">
        <v>122</v>
      </c>
      <c r="F346" s="14">
        <v>11</v>
      </c>
      <c r="G346" s="14">
        <v>4200</v>
      </c>
      <c r="H346" s="14">
        <f t="shared" ref="H346:H347" si="22">F346*G346*(D346/1000)</f>
        <v>11550</v>
      </c>
    </row>
    <row r="347" spans="1:8">
      <c r="A347" s="71" t="str">
        <f>+A343</f>
        <v>58E &amp; 59E</v>
      </c>
      <c r="B347" s="11" t="s">
        <v>79</v>
      </c>
      <c r="C347" s="11" t="s">
        <v>75</v>
      </c>
      <c r="D347" s="11">
        <v>400</v>
      </c>
      <c r="E347" s="610" t="s">
        <v>122</v>
      </c>
      <c r="F347" s="14">
        <v>46</v>
      </c>
      <c r="G347" s="14">
        <v>4200</v>
      </c>
      <c r="H347" s="14">
        <f t="shared" si="22"/>
        <v>77280</v>
      </c>
    </row>
    <row r="348" spans="1:8">
      <c r="A348" s="71"/>
      <c r="B348" s="11"/>
      <c r="C348" s="11"/>
      <c r="D348" s="11"/>
      <c r="E348" s="610"/>
      <c r="F348" s="14"/>
      <c r="G348" s="14"/>
      <c r="H348" s="14"/>
    </row>
    <row r="349" spans="1:8">
      <c r="A349" s="71" t="s">
        <v>77</v>
      </c>
      <c r="B349" s="11"/>
      <c r="C349" s="11" t="s">
        <v>116</v>
      </c>
      <c r="D349" s="11">
        <v>55</v>
      </c>
      <c r="E349" s="610" t="s">
        <v>122</v>
      </c>
      <c r="F349" s="62"/>
      <c r="G349" s="62">
        <v>4200</v>
      </c>
      <c r="H349" s="62">
        <f t="shared" ref="H349:H396" si="23">F349*G349*(D349/1000)</f>
        <v>0</v>
      </c>
    </row>
    <row r="350" spans="1:8">
      <c r="A350" s="71" t="str">
        <f>A349</f>
        <v>58E &amp; 59E</v>
      </c>
      <c r="B350" s="11"/>
      <c r="C350" s="11" t="s">
        <v>116</v>
      </c>
      <c r="D350" s="11">
        <v>60</v>
      </c>
      <c r="E350" s="610" t="s">
        <v>122</v>
      </c>
      <c r="F350" s="537"/>
      <c r="G350" s="537">
        <v>4200</v>
      </c>
      <c r="H350" s="537">
        <f t="shared" si="23"/>
        <v>0</v>
      </c>
    </row>
    <row r="351" spans="1:8">
      <c r="A351" s="71" t="str">
        <f t="shared" ref="A351:A396" si="24">A350</f>
        <v>58E &amp; 59E</v>
      </c>
      <c r="B351" s="11"/>
      <c r="C351" s="11" t="s">
        <v>116</v>
      </c>
      <c r="D351" s="11">
        <v>65</v>
      </c>
      <c r="E351" s="610" t="s">
        <v>122</v>
      </c>
      <c r="F351" s="621"/>
      <c r="G351" s="621">
        <v>4200</v>
      </c>
      <c r="H351" s="621">
        <f t="shared" si="23"/>
        <v>0</v>
      </c>
    </row>
    <row r="352" spans="1:8">
      <c r="A352" s="71" t="str">
        <f t="shared" si="24"/>
        <v>58E &amp; 59E</v>
      </c>
      <c r="B352" s="11"/>
      <c r="C352" s="11" t="s">
        <v>116</v>
      </c>
      <c r="D352" s="11">
        <v>70</v>
      </c>
      <c r="E352" s="610" t="s">
        <v>122</v>
      </c>
      <c r="F352" s="62"/>
      <c r="G352" s="62">
        <v>4200</v>
      </c>
      <c r="H352" s="62">
        <f t="shared" si="23"/>
        <v>0</v>
      </c>
    </row>
    <row r="353" spans="1:10">
      <c r="A353" s="71" t="str">
        <f t="shared" si="24"/>
        <v>58E &amp; 59E</v>
      </c>
      <c r="B353" s="11"/>
      <c r="C353" s="11" t="s">
        <v>116</v>
      </c>
      <c r="D353" s="11">
        <v>75</v>
      </c>
      <c r="E353" s="610" t="s">
        <v>122</v>
      </c>
      <c r="F353" s="62"/>
      <c r="G353" s="62">
        <v>4200</v>
      </c>
      <c r="H353" s="62">
        <f t="shared" si="23"/>
        <v>0</v>
      </c>
    </row>
    <row r="354" spans="1:10">
      <c r="A354" s="71" t="str">
        <f t="shared" si="24"/>
        <v>58E &amp; 59E</v>
      </c>
      <c r="B354" s="11"/>
      <c r="C354" s="11" t="s">
        <v>116</v>
      </c>
      <c r="D354" s="11">
        <v>80</v>
      </c>
      <c r="E354" s="610" t="s">
        <v>122</v>
      </c>
      <c r="F354" s="62"/>
      <c r="G354" s="62">
        <v>4200</v>
      </c>
      <c r="H354" s="62">
        <f t="shared" si="23"/>
        <v>0</v>
      </c>
      <c r="I354" s="622"/>
      <c r="J354" s="622"/>
    </row>
    <row r="355" spans="1:10">
      <c r="A355" s="71" t="str">
        <f t="shared" si="24"/>
        <v>58E &amp; 59E</v>
      </c>
      <c r="B355" s="11"/>
      <c r="C355" s="11" t="s">
        <v>116</v>
      </c>
      <c r="D355" s="11">
        <v>85</v>
      </c>
      <c r="E355" s="610" t="s">
        <v>122</v>
      </c>
      <c r="F355" s="537">
        <v>1</v>
      </c>
      <c r="G355" s="537">
        <v>4200</v>
      </c>
      <c r="H355" s="537">
        <f t="shared" si="23"/>
        <v>357</v>
      </c>
      <c r="I355" s="622"/>
      <c r="J355" s="622"/>
    </row>
    <row r="356" spans="1:10">
      <c r="A356" s="71" t="str">
        <f t="shared" si="24"/>
        <v>58E &amp; 59E</v>
      </c>
      <c r="B356" s="11"/>
      <c r="C356" s="11" t="s">
        <v>116</v>
      </c>
      <c r="D356" s="11">
        <v>105</v>
      </c>
      <c r="E356" s="610" t="s">
        <v>122</v>
      </c>
      <c r="F356" s="621"/>
      <c r="G356" s="621">
        <v>4200</v>
      </c>
      <c r="H356" s="621">
        <f t="shared" si="23"/>
        <v>0</v>
      </c>
      <c r="I356" s="622"/>
      <c r="J356" s="622"/>
    </row>
    <row r="357" spans="1:10">
      <c r="A357" s="71" t="str">
        <f t="shared" si="24"/>
        <v>58E &amp; 59E</v>
      </c>
      <c r="B357" s="11"/>
      <c r="C357" s="11" t="s">
        <v>116</v>
      </c>
      <c r="D357" s="11">
        <v>110</v>
      </c>
      <c r="E357" s="610" t="s">
        <v>122</v>
      </c>
      <c r="F357" s="62"/>
      <c r="G357" s="62">
        <v>4200</v>
      </c>
      <c r="H357" s="62">
        <f t="shared" si="23"/>
        <v>0</v>
      </c>
      <c r="I357" s="622"/>
      <c r="J357" s="622"/>
    </row>
    <row r="358" spans="1:10">
      <c r="A358" s="71" t="str">
        <f t="shared" si="24"/>
        <v>58E &amp; 59E</v>
      </c>
      <c r="B358" s="11"/>
      <c r="C358" s="11" t="s">
        <v>116</v>
      </c>
      <c r="D358" s="11">
        <v>115</v>
      </c>
      <c r="E358" s="610" t="s">
        <v>122</v>
      </c>
      <c r="F358" s="62"/>
      <c r="G358" s="62">
        <v>4200</v>
      </c>
      <c r="H358" s="62">
        <f t="shared" si="23"/>
        <v>0</v>
      </c>
      <c r="I358" s="622"/>
      <c r="J358" s="622"/>
    </row>
    <row r="359" spans="1:10">
      <c r="A359" s="71" t="str">
        <f t="shared" si="24"/>
        <v>58E &amp; 59E</v>
      </c>
      <c r="B359" s="11"/>
      <c r="C359" s="11" t="s">
        <v>116</v>
      </c>
      <c r="D359" s="11">
        <v>120</v>
      </c>
      <c r="E359" s="610" t="s">
        <v>122</v>
      </c>
      <c r="F359" s="537"/>
      <c r="G359" s="537">
        <v>4200</v>
      </c>
      <c r="H359" s="537">
        <f t="shared" si="23"/>
        <v>0</v>
      </c>
      <c r="I359" s="622"/>
      <c r="J359" s="622"/>
    </row>
    <row r="360" spans="1:10">
      <c r="A360" s="71" t="str">
        <f t="shared" si="24"/>
        <v>58E &amp; 59E</v>
      </c>
      <c r="B360" s="11"/>
      <c r="C360" s="11" t="s">
        <v>116</v>
      </c>
      <c r="D360" s="11">
        <v>125</v>
      </c>
      <c r="E360" s="14" t="s">
        <v>122</v>
      </c>
      <c r="F360" s="621"/>
      <c r="G360" s="621">
        <v>4200</v>
      </c>
      <c r="H360" s="621">
        <f t="shared" si="23"/>
        <v>0</v>
      </c>
      <c r="I360" s="622"/>
      <c r="J360" s="622"/>
    </row>
    <row r="361" spans="1:10">
      <c r="A361" s="71" t="str">
        <f>A359</f>
        <v>58E &amp; 59E</v>
      </c>
      <c r="B361" s="11"/>
      <c r="C361" s="11" t="s">
        <v>116</v>
      </c>
      <c r="D361" s="11">
        <v>130</v>
      </c>
      <c r="E361" s="14" t="s">
        <v>122</v>
      </c>
      <c r="F361" s="537">
        <v>1</v>
      </c>
      <c r="G361" s="537">
        <v>4200</v>
      </c>
      <c r="H361" s="537">
        <f t="shared" si="23"/>
        <v>546</v>
      </c>
      <c r="I361" s="622"/>
      <c r="J361" s="622"/>
    </row>
    <row r="362" spans="1:10">
      <c r="A362" s="71" t="str">
        <f t="shared" ref="A362:A375" si="25">A360</f>
        <v>58E &amp; 59E</v>
      </c>
      <c r="B362" s="11"/>
      <c r="C362" s="11" t="s">
        <v>116</v>
      </c>
      <c r="D362" s="11">
        <v>160</v>
      </c>
      <c r="E362" s="14" t="s">
        <v>122</v>
      </c>
      <c r="F362" s="623"/>
      <c r="G362" s="623">
        <v>4200</v>
      </c>
      <c r="H362" s="623">
        <f t="shared" si="23"/>
        <v>0</v>
      </c>
      <c r="I362" s="622"/>
      <c r="J362" s="622"/>
    </row>
    <row r="363" spans="1:10">
      <c r="A363" s="71" t="str">
        <f t="shared" si="25"/>
        <v>58E &amp; 59E</v>
      </c>
      <c r="B363" s="11"/>
      <c r="C363" s="11" t="s">
        <v>116</v>
      </c>
      <c r="D363" s="11">
        <v>195</v>
      </c>
      <c r="E363" s="14" t="s">
        <v>122</v>
      </c>
      <c r="F363" s="621"/>
      <c r="G363" s="621">
        <v>4200</v>
      </c>
      <c r="H363" s="621">
        <f t="shared" si="23"/>
        <v>0</v>
      </c>
      <c r="I363" s="622"/>
      <c r="J363" s="622"/>
    </row>
    <row r="364" spans="1:10">
      <c r="A364" s="71" t="str">
        <f t="shared" si="25"/>
        <v>58E &amp; 59E</v>
      </c>
      <c r="B364" s="11"/>
      <c r="C364" s="11" t="s">
        <v>116</v>
      </c>
      <c r="D364" s="11">
        <v>200</v>
      </c>
      <c r="E364" s="14" t="s">
        <v>122</v>
      </c>
      <c r="F364" s="62"/>
      <c r="G364" s="62">
        <v>4200</v>
      </c>
      <c r="H364" s="62">
        <f t="shared" si="23"/>
        <v>0</v>
      </c>
      <c r="I364" s="622"/>
      <c r="J364" s="622"/>
    </row>
    <row r="365" spans="1:10">
      <c r="A365" s="71" t="str">
        <f t="shared" si="25"/>
        <v>58E &amp; 59E</v>
      </c>
      <c r="B365" s="11"/>
      <c r="C365" s="11" t="s">
        <v>116</v>
      </c>
      <c r="D365" s="11">
        <v>205</v>
      </c>
      <c r="E365" s="14" t="s">
        <v>122</v>
      </c>
      <c r="F365" s="62"/>
      <c r="G365" s="62">
        <v>4200</v>
      </c>
      <c r="H365" s="62">
        <f t="shared" si="23"/>
        <v>0</v>
      </c>
      <c r="I365" s="622"/>
      <c r="J365" s="622"/>
    </row>
    <row r="366" spans="1:10">
      <c r="A366" s="71" t="str">
        <f t="shared" si="25"/>
        <v>58E &amp; 59E</v>
      </c>
      <c r="B366" s="11"/>
      <c r="C366" s="11" t="s">
        <v>116</v>
      </c>
      <c r="D366" s="11">
        <v>210</v>
      </c>
      <c r="E366" s="14" t="s">
        <v>122</v>
      </c>
      <c r="F366" s="537"/>
      <c r="G366" s="537">
        <v>4200</v>
      </c>
      <c r="H366" s="537">
        <f t="shared" si="23"/>
        <v>0</v>
      </c>
      <c r="I366" s="622"/>
      <c r="J366" s="622"/>
    </row>
    <row r="367" spans="1:10">
      <c r="A367" s="71" t="str">
        <f t="shared" si="25"/>
        <v>58E &amp; 59E</v>
      </c>
      <c r="B367" s="11"/>
      <c r="C367" s="11" t="s">
        <v>116</v>
      </c>
      <c r="D367" s="11">
        <v>215</v>
      </c>
      <c r="E367" s="14" t="s">
        <v>122</v>
      </c>
      <c r="F367" s="621"/>
      <c r="G367" s="621">
        <v>4200</v>
      </c>
      <c r="H367" s="621">
        <f t="shared" si="23"/>
        <v>0</v>
      </c>
      <c r="I367" s="622"/>
      <c r="J367" s="622"/>
    </row>
    <row r="368" spans="1:10">
      <c r="A368" s="71" t="str">
        <f t="shared" si="25"/>
        <v>58E &amp; 59E</v>
      </c>
      <c r="B368" s="11"/>
      <c r="C368" s="11" t="s">
        <v>116</v>
      </c>
      <c r="D368" s="11">
        <v>220</v>
      </c>
      <c r="E368" s="14" t="s">
        <v>122</v>
      </c>
      <c r="F368" s="537"/>
      <c r="G368" s="537">
        <v>4200</v>
      </c>
      <c r="H368" s="537">
        <f t="shared" si="23"/>
        <v>0</v>
      </c>
      <c r="I368" s="622"/>
      <c r="J368" s="622"/>
    </row>
    <row r="369" spans="1:10">
      <c r="A369" s="71" t="str">
        <f t="shared" si="25"/>
        <v>58E &amp; 59E</v>
      </c>
      <c r="B369" s="11"/>
      <c r="C369" s="11" t="s">
        <v>116</v>
      </c>
      <c r="D369" s="11">
        <v>245</v>
      </c>
      <c r="E369" s="14" t="s">
        <v>122</v>
      </c>
      <c r="F369" s="621"/>
      <c r="G369" s="621">
        <v>4200</v>
      </c>
      <c r="H369" s="621">
        <f t="shared" si="23"/>
        <v>0</v>
      </c>
      <c r="I369" s="622"/>
      <c r="J369" s="622"/>
    </row>
    <row r="370" spans="1:10">
      <c r="A370" s="71" t="str">
        <f t="shared" si="25"/>
        <v>58E &amp; 59E</v>
      </c>
      <c r="B370" s="11"/>
      <c r="C370" s="11" t="s">
        <v>116</v>
      </c>
      <c r="D370" s="11">
        <v>250</v>
      </c>
      <c r="E370" s="14" t="s">
        <v>122</v>
      </c>
      <c r="F370" s="62"/>
      <c r="G370" s="62">
        <v>4200</v>
      </c>
      <c r="H370" s="62">
        <f t="shared" si="23"/>
        <v>0</v>
      </c>
      <c r="I370" s="622"/>
      <c r="J370" s="622"/>
    </row>
    <row r="371" spans="1:10">
      <c r="A371" s="71" t="str">
        <f t="shared" si="25"/>
        <v>58E &amp; 59E</v>
      </c>
      <c r="B371" s="11"/>
      <c r="C371" s="11" t="s">
        <v>116</v>
      </c>
      <c r="D371" s="11">
        <v>255</v>
      </c>
      <c r="E371" s="14" t="s">
        <v>122</v>
      </c>
      <c r="F371" s="62"/>
      <c r="G371" s="62">
        <v>4200</v>
      </c>
      <c r="H371" s="62">
        <f t="shared" si="23"/>
        <v>0</v>
      </c>
      <c r="I371" s="622"/>
      <c r="J371" s="622"/>
    </row>
    <row r="372" spans="1:10">
      <c r="A372" s="71" t="str">
        <f t="shared" si="25"/>
        <v>58E &amp; 59E</v>
      </c>
      <c r="B372" s="11"/>
      <c r="C372" s="11" t="s">
        <v>116</v>
      </c>
      <c r="D372" s="11">
        <v>260</v>
      </c>
      <c r="E372" s="14" t="s">
        <v>122</v>
      </c>
      <c r="F372" s="62"/>
      <c r="G372" s="62">
        <v>4200</v>
      </c>
      <c r="H372" s="62">
        <f t="shared" si="23"/>
        <v>0</v>
      </c>
      <c r="I372" s="622"/>
      <c r="J372" s="622"/>
    </row>
    <row r="373" spans="1:10">
      <c r="A373" s="71" t="str">
        <f t="shared" si="25"/>
        <v>58E &amp; 59E</v>
      </c>
      <c r="B373" s="11"/>
      <c r="C373" s="11" t="s">
        <v>116</v>
      </c>
      <c r="D373" s="11">
        <v>265</v>
      </c>
      <c r="E373" s="14" t="s">
        <v>122</v>
      </c>
      <c r="F373" s="62">
        <v>1</v>
      </c>
      <c r="G373" s="62">
        <v>4200</v>
      </c>
      <c r="H373" s="62">
        <f t="shared" si="23"/>
        <v>1113</v>
      </c>
      <c r="I373" s="622"/>
      <c r="J373" s="622"/>
    </row>
    <row r="374" spans="1:10">
      <c r="A374" s="71" t="str">
        <f t="shared" si="25"/>
        <v>58E &amp; 59E</v>
      </c>
      <c r="B374" s="11"/>
      <c r="C374" s="11" t="s">
        <v>116</v>
      </c>
      <c r="D374" s="11">
        <v>270</v>
      </c>
      <c r="E374" s="14" t="s">
        <v>122</v>
      </c>
      <c r="F374" s="537"/>
      <c r="G374" s="537">
        <v>4200</v>
      </c>
      <c r="H374" s="537">
        <f t="shared" si="23"/>
        <v>0</v>
      </c>
      <c r="I374" s="622"/>
      <c r="J374" s="622"/>
    </row>
    <row r="375" spans="1:10">
      <c r="A375" s="71" t="str">
        <f t="shared" si="25"/>
        <v>58E &amp; 59E</v>
      </c>
      <c r="B375" s="11"/>
      <c r="C375" s="11" t="s">
        <v>116</v>
      </c>
      <c r="D375" s="11">
        <v>285</v>
      </c>
      <c r="E375" s="14" t="s">
        <v>122</v>
      </c>
      <c r="F375" s="62"/>
      <c r="G375" s="62">
        <v>4200</v>
      </c>
      <c r="H375" s="62">
        <f t="shared" si="23"/>
        <v>0</v>
      </c>
      <c r="I375" s="622"/>
      <c r="J375" s="622"/>
    </row>
    <row r="376" spans="1:10">
      <c r="A376" s="71" t="str">
        <f>A375</f>
        <v>58E &amp; 59E</v>
      </c>
      <c r="B376" s="11"/>
      <c r="C376" s="11" t="s">
        <v>116</v>
      </c>
      <c r="D376" s="11">
        <v>305</v>
      </c>
      <c r="E376" s="610" t="s">
        <v>122</v>
      </c>
      <c r="F376" s="621"/>
      <c r="G376" s="621">
        <v>4200</v>
      </c>
      <c r="H376" s="621">
        <f t="shared" si="23"/>
        <v>0</v>
      </c>
      <c r="I376" s="622"/>
      <c r="J376" s="622"/>
    </row>
    <row r="377" spans="1:10">
      <c r="A377" s="71" t="str">
        <f t="shared" si="24"/>
        <v>58E &amp; 59E</v>
      </c>
      <c r="B377" s="11"/>
      <c r="C377" s="11" t="s">
        <v>116</v>
      </c>
      <c r="D377" s="11">
        <v>310</v>
      </c>
      <c r="E377" s="610" t="s">
        <v>122</v>
      </c>
      <c r="F377" s="62"/>
      <c r="G377" s="62">
        <v>4200</v>
      </c>
      <c r="H377" s="62">
        <f t="shared" si="23"/>
        <v>0</v>
      </c>
      <c r="I377" s="622"/>
      <c r="J377" s="622"/>
    </row>
    <row r="378" spans="1:10">
      <c r="A378" s="71" t="str">
        <f t="shared" si="24"/>
        <v>58E &amp; 59E</v>
      </c>
      <c r="B378" s="11"/>
      <c r="C378" s="11" t="s">
        <v>116</v>
      </c>
      <c r="D378" s="11">
        <v>315</v>
      </c>
      <c r="E378" s="610" t="s">
        <v>122</v>
      </c>
      <c r="F378" s="62"/>
      <c r="G378" s="62">
        <v>4200</v>
      </c>
      <c r="H378" s="62">
        <f t="shared" si="23"/>
        <v>0</v>
      </c>
      <c r="I378" s="622"/>
      <c r="J378" s="622"/>
    </row>
    <row r="379" spans="1:10">
      <c r="A379" s="71" t="str">
        <f t="shared" si="24"/>
        <v>58E &amp; 59E</v>
      </c>
      <c r="B379" s="11"/>
      <c r="C379" s="11" t="s">
        <v>116</v>
      </c>
      <c r="D379" s="11">
        <v>320</v>
      </c>
      <c r="E379" s="610" t="s">
        <v>122</v>
      </c>
      <c r="F379" s="62"/>
      <c r="G379" s="62">
        <v>4200</v>
      </c>
      <c r="H379" s="62">
        <f t="shared" si="23"/>
        <v>0</v>
      </c>
      <c r="I379" s="622"/>
      <c r="J379" s="622"/>
    </row>
    <row r="380" spans="1:10">
      <c r="A380" s="71" t="str">
        <f t="shared" si="24"/>
        <v>58E &amp; 59E</v>
      </c>
      <c r="B380" s="11"/>
      <c r="C380" s="11" t="s">
        <v>116</v>
      </c>
      <c r="D380" s="11">
        <v>325</v>
      </c>
      <c r="E380" s="610" t="s">
        <v>122</v>
      </c>
      <c r="F380" s="537"/>
      <c r="G380" s="537">
        <v>4200</v>
      </c>
      <c r="H380" s="537">
        <f t="shared" si="23"/>
        <v>0</v>
      </c>
      <c r="I380" s="622"/>
      <c r="J380" s="622"/>
    </row>
    <row r="381" spans="1:10">
      <c r="A381" s="71" t="str">
        <f t="shared" si="24"/>
        <v>58E &amp; 59E</v>
      </c>
      <c r="B381" s="11"/>
      <c r="C381" s="11" t="s">
        <v>116</v>
      </c>
      <c r="D381" s="11">
        <v>505</v>
      </c>
      <c r="E381" s="610" t="s">
        <v>122</v>
      </c>
      <c r="F381" s="621"/>
      <c r="G381" s="621">
        <v>4200</v>
      </c>
      <c r="H381" s="621">
        <f t="shared" si="23"/>
        <v>0</v>
      </c>
    </row>
    <row r="382" spans="1:10">
      <c r="A382" s="71" t="str">
        <f t="shared" si="24"/>
        <v>58E &amp; 59E</v>
      </c>
      <c r="B382" s="11"/>
      <c r="C382" s="11" t="s">
        <v>116</v>
      </c>
      <c r="D382" s="11">
        <v>510</v>
      </c>
      <c r="E382" s="610" t="s">
        <v>122</v>
      </c>
      <c r="F382" s="62"/>
      <c r="G382" s="62">
        <v>4200</v>
      </c>
      <c r="H382" s="62">
        <f t="shared" si="23"/>
        <v>0</v>
      </c>
    </row>
    <row r="383" spans="1:10">
      <c r="A383" s="71" t="str">
        <f t="shared" si="24"/>
        <v>58E &amp; 59E</v>
      </c>
      <c r="B383" s="11"/>
      <c r="C383" s="11" t="s">
        <v>116</v>
      </c>
      <c r="D383" s="11">
        <v>515</v>
      </c>
      <c r="E383" s="610" t="s">
        <v>122</v>
      </c>
      <c r="F383" s="62"/>
      <c r="G383" s="62">
        <v>4200</v>
      </c>
      <c r="H383" s="62">
        <f t="shared" si="23"/>
        <v>0</v>
      </c>
    </row>
    <row r="384" spans="1:10">
      <c r="A384" s="71" t="str">
        <f t="shared" si="24"/>
        <v>58E &amp; 59E</v>
      </c>
      <c r="B384" s="11"/>
      <c r="C384" s="11" t="s">
        <v>116</v>
      </c>
      <c r="D384" s="11">
        <v>520</v>
      </c>
      <c r="E384" s="610" t="s">
        <v>122</v>
      </c>
      <c r="F384" s="62"/>
      <c r="G384" s="62">
        <v>4200</v>
      </c>
      <c r="H384" s="62">
        <f t="shared" si="23"/>
        <v>0</v>
      </c>
    </row>
    <row r="385" spans="1:8">
      <c r="A385" s="71" t="str">
        <f t="shared" si="24"/>
        <v>58E &amp; 59E</v>
      </c>
      <c r="B385" s="11"/>
      <c r="C385" s="11" t="s">
        <v>116</v>
      </c>
      <c r="D385" s="11">
        <v>525</v>
      </c>
      <c r="E385" s="610" t="s">
        <v>122</v>
      </c>
      <c r="F385" s="62"/>
      <c r="G385" s="62">
        <v>4200</v>
      </c>
      <c r="H385" s="62">
        <f t="shared" si="23"/>
        <v>0</v>
      </c>
    </row>
    <row r="386" spans="1:8">
      <c r="A386" s="71" t="str">
        <f t="shared" si="24"/>
        <v>58E &amp; 59E</v>
      </c>
      <c r="B386" s="11"/>
      <c r="C386" s="11" t="s">
        <v>116</v>
      </c>
      <c r="D386" s="11">
        <v>530</v>
      </c>
      <c r="E386" s="610" t="s">
        <v>122</v>
      </c>
      <c r="F386" s="537"/>
      <c r="G386" s="537">
        <v>4200</v>
      </c>
      <c r="H386" s="537">
        <f t="shared" si="23"/>
        <v>0</v>
      </c>
    </row>
    <row r="387" spans="1:8">
      <c r="A387" s="71" t="str">
        <f t="shared" si="24"/>
        <v>58E &amp; 59E</v>
      </c>
      <c r="B387" s="11"/>
      <c r="C387" s="11" t="s">
        <v>116</v>
      </c>
      <c r="D387" s="11">
        <v>835</v>
      </c>
      <c r="E387" s="610" t="s">
        <v>122</v>
      </c>
      <c r="F387" s="621"/>
      <c r="G387" s="621">
        <v>4200</v>
      </c>
      <c r="H387" s="621">
        <f t="shared" si="23"/>
        <v>0</v>
      </c>
    </row>
    <row r="388" spans="1:8">
      <c r="A388" s="71" t="str">
        <f t="shared" si="24"/>
        <v>58E &amp; 59E</v>
      </c>
      <c r="B388" s="11"/>
      <c r="C388" s="11" t="s">
        <v>116</v>
      </c>
      <c r="D388" s="11">
        <v>840</v>
      </c>
      <c r="E388" s="610" t="s">
        <v>122</v>
      </c>
      <c r="F388" s="62"/>
      <c r="G388" s="62">
        <v>4200</v>
      </c>
      <c r="H388" s="62">
        <f t="shared" si="23"/>
        <v>0</v>
      </c>
    </row>
    <row r="389" spans="1:8">
      <c r="A389" s="71" t="str">
        <f t="shared" si="24"/>
        <v>58E &amp; 59E</v>
      </c>
      <c r="B389" s="11"/>
      <c r="C389" s="11" t="s">
        <v>116</v>
      </c>
      <c r="D389" s="11">
        <v>845</v>
      </c>
      <c r="E389" s="610" t="s">
        <v>122</v>
      </c>
      <c r="F389" s="62"/>
      <c r="G389" s="62">
        <v>4200</v>
      </c>
      <c r="H389" s="62">
        <f t="shared" si="23"/>
        <v>0</v>
      </c>
    </row>
    <row r="390" spans="1:8">
      <c r="A390" s="71" t="str">
        <f t="shared" si="24"/>
        <v>58E &amp; 59E</v>
      </c>
      <c r="B390" s="11"/>
      <c r="C390" s="11" t="s">
        <v>116</v>
      </c>
      <c r="D390" s="11">
        <v>850</v>
      </c>
      <c r="E390" s="610" t="s">
        <v>122</v>
      </c>
      <c r="F390" s="62"/>
      <c r="G390" s="62">
        <v>4200</v>
      </c>
      <c r="H390" s="62">
        <f t="shared" si="23"/>
        <v>0</v>
      </c>
    </row>
    <row r="391" spans="1:8">
      <c r="A391" s="71" t="str">
        <f t="shared" si="24"/>
        <v>58E &amp; 59E</v>
      </c>
      <c r="B391" s="11"/>
      <c r="C391" s="11" t="s">
        <v>116</v>
      </c>
      <c r="D391" s="11">
        <v>855</v>
      </c>
      <c r="E391" s="610" t="s">
        <v>122</v>
      </c>
      <c r="F391" s="62"/>
      <c r="G391" s="62">
        <v>4200</v>
      </c>
      <c r="H391" s="62">
        <f t="shared" si="23"/>
        <v>0</v>
      </c>
    </row>
    <row r="392" spans="1:8">
      <c r="A392" s="71" t="str">
        <f t="shared" si="24"/>
        <v>58E &amp; 59E</v>
      </c>
      <c r="B392" s="11"/>
      <c r="C392" s="11" t="s">
        <v>116</v>
      </c>
      <c r="D392" s="11">
        <v>860</v>
      </c>
      <c r="E392" s="610" t="s">
        <v>122</v>
      </c>
      <c r="F392" s="62"/>
      <c r="G392" s="62">
        <v>4200</v>
      </c>
      <c r="H392" s="62">
        <f t="shared" si="23"/>
        <v>0</v>
      </c>
    </row>
    <row r="393" spans="1:8">
      <c r="A393" s="71" t="str">
        <f t="shared" si="24"/>
        <v>58E &amp; 59E</v>
      </c>
      <c r="B393" s="11"/>
      <c r="C393" s="11" t="s">
        <v>116</v>
      </c>
      <c r="D393" s="11">
        <v>865</v>
      </c>
      <c r="E393" s="610" t="s">
        <v>122</v>
      </c>
      <c r="F393" s="62"/>
      <c r="G393" s="62">
        <v>4200</v>
      </c>
      <c r="H393" s="62">
        <f t="shared" si="23"/>
        <v>0</v>
      </c>
    </row>
    <row r="394" spans="1:8">
      <c r="A394" s="71" t="str">
        <f t="shared" si="24"/>
        <v>58E &amp; 59E</v>
      </c>
      <c r="B394" s="11"/>
      <c r="C394" s="11" t="s">
        <v>116</v>
      </c>
      <c r="D394" s="11">
        <v>870</v>
      </c>
      <c r="E394" s="610" t="s">
        <v>122</v>
      </c>
      <c r="F394" s="62"/>
      <c r="G394" s="62">
        <v>4200</v>
      </c>
      <c r="H394" s="62">
        <f t="shared" si="23"/>
        <v>0</v>
      </c>
    </row>
    <row r="395" spans="1:8">
      <c r="A395" s="71" t="str">
        <f t="shared" si="24"/>
        <v>58E &amp; 59E</v>
      </c>
      <c r="B395" s="11"/>
      <c r="C395" s="11" t="s">
        <v>116</v>
      </c>
      <c r="D395" s="11">
        <v>875</v>
      </c>
      <c r="E395" s="610" t="s">
        <v>122</v>
      </c>
      <c r="F395" s="62"/>
      <c r="G395" s="62">
        <v>4200</v>
      </c>
      <c r="H395" s="62">
        <f t="shared" si="23"/>
        <v>0</v>
      </c>
    </row>
    <row r="396" spans="1:8">
      <c r="A396" s="71" t="str">
        <f t="shared" si="24"/>
        <v>58E &amp; 59E</v>
      </c>
      <c r="B396" s="72"/>
      <c r="C396" s="72" t="s">
        <v>116</v>
      </c>
      <c r="D396" s="72">
        <v>880</v>
      </c>
      <c r="E396" s="352" t="s">
        <v>122</v>
      </c>
      <c r="F396" s="537"/>
      <c r="G396" s="537">
        <v>4200</v>
      </c>
      <c r="H396" s="537">
        <f t="shared" si="23"/>
        <v>0</v>
      </c>
    </row>
    <row r="397" spans="1:8">
      <c r="A397" s="77"/>
      <c r="B397" s="11"/>
      <c r="C397" s="11"/>
      <c r="D397" s="11"/>
      <c r="E397" s="610"/>
      <c r="F397" s="14"/>
      <c r="G397" s="14"/>
      <c r="H397" s="14"/>
    </row>
    <row r="398" spans="1:8">
      <c r="A398" s="77"/>
      <c r="B398" s="11"/>
      <c r="C398" s="11"/>
      <c r="D398" s="11"/>
      <c r="E398" s="610"/>
      <c r="F398" s="14"/>
      <c r="G398" s="14"/>
      <c r="H398" s="14"/>
    </row>
    <row r="399" spans="1:8" ht="43.2">
      <c r="D399" s="624" t="s">
        <v>338</v>
      </c>
      <c r="G399" s="584"/>
      <c r="H399" s="584"/>
    </row>
    <row r="400" spans="1:8">
      <c r="A400" s="588" t="s">
        <v>316</v>
      </c>
      <c r="B400" s="74"/>
      <c r="C400" s="615"/>
      <c r="D400" s="615"/>
      <c r="E400" s="616"/>
      <c r="F400" s="617"/>
      <c r="G400" s="617"/>
      <c r="H400" s="617"/>
    </row>
    <row r="401" spans="1:8">
      <c r="A401" s="584" t="s">
        <v>59</v>
      </c>
      <c r="B401" s="584" t="s">
        <v>317</v>
      </c>
      <c r="C401" s="72" t="s">
        <v>318</v>
      </c>
      <c r="D401" s="625">
        <v>1295805</v>
      </c>
      <c r="E401" s="352" t="s">
        <v>17</v>
      </c>
      <c r="F401" s="12">
        <v>1</v>
      </c>
      <c r="G401" s="12">
        <v>8760</v>
      </c>
      <c r="H401" s="637">
        <f>F401*G401*(D401/1000)</f>
        <v>11351251.800000001</v>
      </c>
    </row>
    <row r="402" spans="1:8">
      <c r="G402" s="584"/>
      <c r="H402" s="584"/>
    </row>
    <row r="403" spans="1:8">
      <c r="A403" s="588" t="s">
        <v>179</v>
      </c>
      <c r="B403" s="74"/>
      <c r="C403" s="615"/>
      <c r="D403" s="615"/>
      <c r="E403" s="616"/>
      <c r="F403" s="617"/>
      <c r="G403" s="617"/>
      <c r="H403" s="617"/>
    </row>
    <row r="404" spans="1:8">
      <c r="A404" s="75" t="s">
        <v>178</v>
      </c>
      <c r="B404" s="11" t="s">
        <v>181</v>
      </c>
      <c r="C404" s="11" t="s">
        <v>182</v>
      </c>
      <c r="D404" s="11">
        <v>0</v>
      </c>
      <c r="E404" s="610" t="s">
        <v>122</v>
      </c>
      <c r="F404" s="14">
        <v>707</v>
      </c>
      <c r="G404" s="14"/>
      <c r="H404" s="14"/>
    </row>
    <row r="405" spans="1:8">
      <c r="A405" s="626"/>
      <c r="B405" s="11" t="s">
        <v>180</v>
      </c>
      <c r="C405" s="11" t="s">
        <v>182</v>
      </c>
      <c r="D405" s="11">
        <v>0</v>
      </c>
      <c r="E405" s="610" t="s">
        <v>122</v>
      </c>
      <c r="F405" s="14">
        <v>303</v>
      </c>
      <c r="G405" s="14"/>
      <c r="H405" s="14"/>
    </row>
    <row r="406" spans="1:8">
      <c r="A406" s="75" t="s">
        <v>177</v>
      </c>
      <c r="F406" s="14"/>
      <c r="G406" s="14"/>
      <c r="H406" s="14"/>
    </row>
    <row r="407" spans="1:8">
      <c r="A407" s="626"/>
      <c r="B407" s="11" t="s">
        <v>181</v>
      </c>
      <c r="C407" s="11" t="s">
        <v>182</v>
      </c>
      <c r="D407" s="11">
        <v>0</v>
      </c>
      <c r="E407" s="610" t="s">
        <v>122</v>
      </c>
      <c r="F407" s="14">
        <v>0</v>
      </c>
      <c r="G407" s="14"/>
      <c r="H407" s="14"/>
    </row>
    <row r="408" spans="1:8">
      <c r="A408" s="627"/>
      <c r="B408" s="72" t="s">
        <v>180</v>
      </c>
      <c r="C408" s="72" t="s">
        <v>182</v>
      </c>
      <c r="D408" s="72">
        <v>0</v>
      </c>
      <c r="E408" s="352" t="s">
        <v>122</v>
      </c>
      <c r="F408" s="12">
        <v>160</v>
      </c>
      <c r="G408" s="12"/>
      <c r="H408" s="12"/>
    </row>
  </sheetData>
  <mergeCells count="5">
    <mergeCell ref="A5:H5"/>
    <mergeCell ref="A4:H4"/>
    <mergeCell ref="A3:H3"/>
    <mergeCell ref="A2:H2"/>
    <mergeCell ref="A1:H1"/>
  </mergeCells>
  <pageMargins left="0.7" right="0.7" top="0.75" bottom="0.75" header="0.3" footer="0.3"/>
  <pageSetup scale="7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30"/>
  <sheetViews>
    <sheetView topLeftCell="A7" zoomScaleNormal="100" workbookViewId="0">
      <selection activeCell="E12" sqref="E12"/>
    </sheetView>
  </sheetViews>
  <sheetFormatPr defaultColWidth="9.109375" defaultRowHeight="13.2"/>
  <cols>
    <col min="1" max="1" width="6.44140625" style="44" customWidth="1"/>
    <col min="2" max="2" width="13" style="44" customWidth="1"/>
    <col min="3" max="3" width="9.88671875" style="44" bestFit="1" customWidth="1"/>
    <col min="4" max="4" width="13.88671875" style="44" bestFit="1" customWidth="1"/>
    <col min="5" max="5" width="8.5546875" style="44" bestFit="1" customWidth="1"/>
    <col min="6" max="6" width="9.44140625" style="44" bestFit="1" customWidth="1"/>
    <col min="7" max="7" width="9.6640625" style="44" bestFit="1" customWidth="1"/>
    <col min="8" max="8" width="10.6640625" style="44" customWidth="1"/>
    <col min="9" max="9" width="13.77734375" style="44" bestFit="1" customWidth="1"/>
    <col min="10" max="11" width="14" style="44" bestFit="1" customWidth="1"/>
    <col min="12" max="12" width="14" style="44" customWidth="1"/>
    <col min="13" max="13" width="11.44140625" style="44" customWidth="1"/>
    <col min="14" max="15" width="10.6640625" style="44" customWidth="1"/>
    <col min="16" max="16384" width="9.109375" style="44"/>
  </cols>
  <sheetData>
    <row r="1" spans="1:17">
      <c r="A1" s="877" t="s">
        <v>0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  <c r="N1" s="877"/>
      <c r="O1" s="877"/>
    </row>
    <row r="2" spans="1:17">
      <c r="A2" s="877" t="s">
        <v>725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</row>
    <row r="3" spans="1:17">
      <c r="A3" s="877" t="s">
        <v>708</v>
      </c>
      <c r="B3" s="877"/>
      <c r="C3" s="877"/>
      <c r="D3" s="877"/>
      <c r="E3" s="877"/>
      <c r="F3" s="877"/>
      <c r="G3" s="877"/>
      <c r="H3" s="877"/>
      <c r="I3" s="877"/>
      <c r="J3" s="877"/>
      <c r="K3" s="877"/>
      <c r="L3" s="877"/>
      <c r="M3" s="877"/>
      <c r="N3" s="877"/>
      <c r="O3" s="877"/>
    </row>
    <row r="4" spans="1:17">
      <c r="A4" s="877" t="s">
        <v>701</v>
      </c>
      <c r="B4" s="877"/>
      <c r="C4" s="877"/>
      <c r="D4" s="877"/>
      <c r="E4" s="877"/>
      <c r="F4" s="877"/>
      <c r="G4" s="877"/>
      <c r="H4" s="877"/>
      <c r="I4" s="877"/>
      <c r="J4" s="877"/>
      <c r="K4" s="877"/>
      <c r="L4" s="877"/>
      <c r="M4" s="877"/>
      <c r="N4" s="877"/>
      <c r="O4" s="877"/>
    </row>
    <row r="5" spans="1:17">
      <c r="A5" s="877" t="s">
        <v>728</v>
      </c>
      <c r="B5" s="877"/>
      <c r="C5" s="877"/>
      <c r="D5" s="877"/>
      <c r="E5" s="877"/>
      <c r="F5" s="877"/>
      <c r="G5" s="877"/>
      <c r="H5" s="877"/>
      <c r="I5" s="877"/>
      <c r="J5" s="877"/>
      <c r="K5" s="877"/>
      <c r="L5" s="877"/>
      <c r="M5" s="877"/>
      <c r="N5" s="877"/>
      <c r="O5" s="877"/>
    </row>
    <row r="6" spans="1:17" s="45" customFormat="1">
      <c r="A6" s="44"/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</row>
    <row r="7" spans="1:17" s="45" customFormat="1" ht="52.8">
      <c r="A7" s="12" t="s">
        <v>1</v>
      </c>
      <c r="B7" s="12" t="s">
        <v>49</v>
      </c>
      <c r="C7" s="13" t="s">
        <v>63</v>
      </c>
      <c r="D7" s="12" t="s">
        <v>64</v>
      </c>
      <c r="E7" s="12" t="s">
        <v>693</v>
      </c>
      <c r="F7" s="501" t="s">
        <v>678</v>
      </c>
      <c r="G7" s="501" t="s">
        <v>740</v>
      </c>
      <c r="H7" s="13" t="s">
        <v>69</v>
      </c>
      <c r="I7" s="13" t="s">
        <v>529</v>
      </c>
      <c r="J7" s="506" t="s">
        <v>757</v>
      </c>
      <c r="K7" s="13" t="s">
        <v>563</v>
      </c>
      <c r="L7" s="12" t="s">
        <v>530</v>
      </c>
      <c r="M7" s="12" t="s">
        <v>531</v>
      </c>
      <c r="N7" s="12" t="s">
        <v>533</v>
      </c>
      <c r="O7" s="12" t="s">
        <v>532</v>
      </c>
    </row>
    <row r="8" spans="1:17" s="45" customFormat="1">
      <c r="A8" s="14"/>
      <c r="B8" s="14" t="s">
        <v>3</v>
      </c>
      <c r="C8" s="15" t="s">
        <v>4</v>
      </c>
      <c r="D8" s="15" t="s">
        <v>5</v>
      </c>
      <c r="E8" s="15" t="s">
        <v>6</v>
      </c>
      <c r="F8" s="15" t="s">
        <v>520</v>
      </c>
      <c r="G8" s="15" t="s">
        <v>19</v>
      </c>
      <c r="H8" s="15" t="s">
        <v>8</v>
      </c>
      <c r="I8" s="15" t="s">
        <v>9</v>
      </c>
      <c r="J8" s="15" t="s">
        <v>20</v>
      </c>
      <c r="K8" s="15" t="s">
        <v>21</v>
      </c>
      <c r="L8" s="15" t="s">
        <v>10</v>
      </c>
      <c r="M8" s="15" t="s">
        <v>11</v>
      </c>
      <c r="N8" s="15" t="s">
        <v>12</v>
      </c>
      <c r="O8" s="15" t="s">
        <v>13</v>
      </c>
    </row>
    <row r="9" spans="1:17" s="45" customFormat="1" ht="26.4">
      <c r="A9" s="14" t="s">
        <v>537</v>
      </c>
      <c r="B9" s="14"/>
      <c r="C9" s="15"/>
      <c r="D9" s="15"/>
      <c r="E9" s="15" t="s">
        <v>538</v>
      </c>
      <c r="F9" s="15" t="s">
        <v>538</v>
      </c>
      <c r="G9" s="15" t="s">
        <v>538</v>
      </c>
      <c r="H9" s="15" t="s">
        <v>736</v>
      </c>
      <c r="I9" s="15" t="s">
        <v>668</v>
      </c>
      <c r="J9" s="15" t="s">
        <v>741</v>
      </c>
      <c r="K9" s="15" t="s">
        <v>742</v>
      </c>
      <c r="L9" s="15" t="s">
        <v>539</v>
      </c>
      <c r="M9" s="15" t="s">
        <v>540</v>
      </c>
      <c r="N9" s="15" t="s">
        <v>541</v>
      </c>
      <c r="O9" s="15" t="s">
        <v>542</v>
      </c>
    </row>
    <row r="10" spans="1:17">
      <c r="A10" s="14"/>
      <c r="B10" s="14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7"/>
      <c r="Q10" s="46"/>
    </row>
    <row r="11" spans="1:17">
      <c r="A11" s="495">
        <v>1</v>
      </c>
      <c r="B11" s="21" t="s">
        <v>74</v>
      </c>
      <c r="C11" s="4">
        <v>50</v>
      </c>
      <c r="D11" s="4" t="s">
        <v>66</v>
      </c>
      <c r="E11" s="4">
        <f>'WP1 Lighting Invetory'!F77</f>
        <v>0</v>
      </c>
      <c r="F11" s="509">
        <f>'WP2 Lighting Rates'!E84</f>
        <v>2.02</v>
      </c>
      <c r="G11" s="509">
        <f>'WP2 Lighting Rates'!I84</f>
        <v>2.25</v>
      </c>
      <c r="H11" s="509">
        <f>ROUND('WP7 Condensed Sch. Level Costs'!Y28,2)</f>
        <v>1.62</v>
      </c>
      <c r="I11" s="509">
        <f>ROUND(+F11*$E11*12,0)</f>
        <v>0</v>
      </c>
      <c r="J11" s="509">
        <f>ROUND(+G11*$E11*12,0)</f>
        <v>0</v>
      </c>
      <c r="K11" s="509">
        <f>H11*$E11*12</f>
        <v>0</v>
      </c>
      <c r="L11" s="509">
        <f>+K11-I11</f>
        <v>0</v>
      </c>
      <c r="M11" s="509">
        <f>+K11-J11</f>
        <v>0</v>
      </c>
      <c r="N11" s="527" t="str">
        <f>IF(+L11=0,"na",L11/I11)</f>
        <v>na</v>
      </c>
      <c r="O11" s="527" t="str">
        <f>IF(+M11=0,"na",M11/J11)</f>
        <v>na</v>
      </c>
      <c r="Q11" s="46"/>
    </row>
    <row r="12" spans="1:17">
      <c r="A12" s="495">
        <f t="shared" ref="A12:A29" si="0">A11+1</f>
        <v>2</v>
      </c>
      <c r="B12" s="19" t="str">
        <f t="shared" ref="B12:B18" si="1">+B11</f>
        <v xml:space="preserve">52E </v>
      </c>
      <c r="C12" s="4">
        <v>70</v>
      </c>
      <c r="D12" s="4" t="s">
        <v>66</v>
      </c>
      <c r="E12" s="4">
        <f>'WP1 Lighting Invetory'!F78</f>
        <v>713</v>
      </c>
      <c r="F12" s="509">
        <f>'WP2 Lighting Rates'!E85</f>
        <v>2.94</v>
      </c>
      <c r="G12" s="509">
        <f>'WP2 Lighting Rates'!I85</f>
        <v>3.27</v>
      </c>
      <c r="H12" s="509">
        <f>ROUND('WP7 Condensed Sch. Level Costs'!Y29,2)</f>
        <v>2.2599999999999998</v>
      </c>
      <c r="I12" s="509">
        <f t="shared" ref="I12:I18" si="2">ROUND(+F12*$E12*12,0)</f>
        <v>25155</v>
      </c>
      <c r="J12" s="509">
        <f t="shared" ref="J12:J18" si="3">ROUND(+G12*$E12*12,0)</f>
        <v>27978</v>
      </c>
      <c r="K12" s="509">
        <f t="shared" ref="K12:K18" si="4">H12*$E12*12</f>
        <v>19336.559999999998</v>
      </c>
      <c r="L12" s="509">
        <f>+K12-I12</f>
        <v>-5818.4400000000023</v>
      </c>
      <c r="M12" s="509">
        <f t="shared" ref="M12:M18" si="5">+K12-J12</f>
        <v>-8641.4400000000023</v>
      </c>
      <c r="N12" s="527">
        <f>IF(+L12=0,"na",L12/I12)</f>
        <v>-0.23130351818723921</v>
      </c>
      <c r="O12" s="527">
        <f>IF(+M12=0,"na",M12/J12)</f>
        <v>-0.30886553720780624</v>
      </c>
      <c r="Q12" s="46"/>
    </row>
    <row r="13" spans="1:17">
      <c r="A13" s="495">
        <f t="shared" si="0"/>
        <v>3</v>
      </c>
      <c r="B13" s="19" t="str">
        <f t="shared" si="1"/>
        <v xml:space="preserve">52E </v>
      </c>
      <c r="C13" s="4">
        <v>100</v>
      </c>
      <c r="D13" s="4" t="s">
        <v>66</v>
      </c>
      <c r="E13" s="4">
        <f>'WP1 Lighting Invetory'!F79</f>
        <v>10587</v>
      </c>
      <c r="F13" s="509">
        <f>'WP2 Lighting Rates'!E86</f>
        <v>4.1500000000000004</v>
      </c>
      <c r="G13" s="509">
        <f>'WP2 Lighting Rates'!I86</f>
        <v>4.6099999999999994</v>
      </c>
      <c r="H13" s="509">
        <f>ROUND('WP7 Condensed Sch. Level Costs'!Y30,2)</f>
        <v>3.23</v>
      </c>
      <c r="I13" s="509">
        <f t="shared" si="2"/>
        <v>527233</v>
      </c>
      <c r="J13" s="509">
        <f t="shared" si="3"/>
        <v>585673</v>
      </c>
      <c r="K13" s="509">
        <f t="shared" si="4"/>
        <v>410352.12</v>
      </c>
      <c r="L13" s="509">
        <f t="shared" ref="L13:L18" si="6">+K13-I13</f>
        <v>-116880.88</v>
      </c>
      <c r="M13" s="509">
        <f t="shared" si="5"/>
        <v>-175320.88</v>
      </c>
      <c r="N13" s="527">
        <f t="shared" ref="N13:O18" si="7">IF(+L13=0,"na",L13/I13)</f>
        <v>-0.22168733747697889</v>
      </c>
      <c r="O13" s="527">
        <f t="shared" si="7"/>
        <v>-0.29934943219168375</v>
      </c>
      <c r="Q13" s="46"/>
    </row>
    <row r="14" spans="1:17">
      <c r="A14" s="495">
        <f t="shared" si="0"/>
        <v>4</v>
      </c>
      <c r="B14" s="19" t="str">
        <f t="shared" si="1"/>
        <v xml:space="preserve">52E </v>
      </c>
      <c r="C14" s="4">
        <v>150</v>
      </c>
      <c r="D14" s="4" t="s">
        <v>66</v>
      </c>
      <c r="E14" s="4">
        <f>'WP1 Lighting Invetory'!F80</f>
        <v>4812</v>
      </c>
      <c r="F14" s="509">
        <f>'WP2 Lighting Rates'!E87</f>
        <v>6.02</v>
      </c>
      <c r="G14" s="509">
        <f>'WP2 Lighting Rates'!I87</f>
        <v>6.69</v>
      </c>
      <c r="H14" s="509">
        <f>ROUND('WP7 Condensed Sch. Level Costs'!Y31,2)</f>
        <v>4.8499999999999996</v>
      </c>
      <c r="I14" s="509">
        <f t="shared" si="2"/>
        <v>347619</v>
      </c>
      <c r="J14" s="509">
        <f t="shared" si="3"/>
        <v>386307</v>
      </c>
      <c r="K14" s="509">
        <f t="shared" si="4"/>
        <v>280058.39999999997</v>
      </c>
      <c r="L14" s="509">
        <f t="shared" si="6"/>
        <v>-67560.600000000035</v>
      </c>
      <c r="M14" s="509">
        <f t="shared" si="5"/>
        <v>-106248.60000000003</v>
      </c>
      <c r="N14" s="527">
        <f t="shared" si="7"/>
        <v>-0.19435243758252579</v>
      </c>
      <c r="O14" s="527">
        <f>IF(+M14=0,"na",M14/J14)</f>
        <v>-0.27503669361414634</v>
      </c>
      <c r="Q14" s="46"/>
    </row>
    <row r="15" spans="1:17">
      <c r="A15" s="495">
        <f t="shared" si="0"/>
        <v>5</v>
      </c>
      <c r="B15" s="19" t="str">
        <f t="shared" si="1"/>
        <v xml:space="preserve">52E </v>
      </c>
      <c r="C15" s="4">
        <v>200</v>
      </c>
      <c r="D15" s="4" t="s">
        <v>66</v>
      </c>
      <c r="E15" s="4">
        <f>'WP1 Lighting Invetory'!F81</f>
        <v>1157</v>
      </c>
      <c r="F15" s="509">
        <f>'WP2 Lighting Rates'!E88</f>
        <v>7.97</v>
      </c>
      <c r="G15" s="509">
        <f>'WP2 Lighting Rates'!I88</f>
        <v>8.86</v>
      </c>
      <c r="H15" s="509">
        <f>ROUND('WP7 Condensed Sch. Level Costs'!Y32,2)</f>
        <v>6.46</v>
      </c>
      <c r="I15" s="509">
        <f t="shared" si="2"/>
        <v>110655</v>
      </c>
      <c r="J15" s="509">
        <f t="shared" si="3"/>
        <v>123012</v>
      </c>
      <c r="K15" s="509">
        <f t="shared" si="4"/>
        <v>89690.64</v>
      </c>
      <c r="L15" s="509">
        <f t="shared" si="6"/>
        <v>-20964.36</v>
      </c>
      <c r="M15" s="509">
        <f t="shared" si="5"/>
        <v>-33321.360000000001</v>
      </c>
      <c r="N15" s="527">
        <f t="shared" si="7"/>
        <v>-0.18945696082418328</v>
      </c>
      <c r="O15" s="527">
        <f t="shared" si="7"/>
        <v>-0.27087893864013268</v>
      </c>
      <c r="Q15" s="46"/>
    </row>
    <row r="16" spans="1:17">
      <c r="A16" s="495">
        <f t="shared" si="0"/>
        <v>6</v>
      </c>
      <c r="B16" s="19" t="str">
        <f t="shared" si="1"/>
        <v xml:space="preserve">52E </v>
      </c>
      <c r="C16" s="4">
        <v>250</v>
      </c>
      <c r="D16" s="4" t="s">
        <v>66</v>
      </c>
      <c r="E16" s="4">
        <f>'WP1 Lighting Invetory'!F82</f>
        <v>1495</v>
      </c>
      <c r="F16" s="509">
        <f>'WP2 Lighting Rates'!E89</f>
        <v>9.91</v>
      </c>
      <c r="G16" s="509">
        <f>'WP2 Lighting Rates'!I89</f>
        <v>11.009999999999998</v>
      </c>
      <c r="H16" s="509">
        <f>ROUND('WP7 Condensed Sch. Level Costs'!Y33,2)</f>
        <v>8.08</v>
      </c>
      <c r="I16" s="509">
        <f t="shared" si="2"/>
        <v>177785</v>
      </c>
      <c r="J16" s="509">
        <f t="shared" si="3"/>
        <v>197519</v>
      </c>
      <c r="K16" s="509">
        <f t="shared" si="4"/>
        <v>144955.20000000001</v>
      </c>
      <c r="L16" s="509">
        <f t="shared" si="6"/>
        <v>-32829.799999999988</v>
      </c>
      <c r="M16" s="509">
        <f t="shared" si="5"/>
        <v>-52563.799999999988</v>
      </c>
      <c r="N16" s="527">
        <f t="shared" si="7"/>
        <v>-0.18466012318249564</v>
      </c>
      <c r="O16" s="527">
        <f t="shared" si="7"/>
        <v>-0.26612022134579455</v>
      </c>
      <c r="Q16" s="46"/>
    </row>
    <row r="17" spans="1:17">
      <c r="A17" s="495">
        <f t="shared" si="0"/>
        <v>7</v>
      </c>
      <c r="B17" s="19" t="str">
        <f t="shared" si="1"/>
        <v xml:space="preserve">52E </v>
      </c>
      <c r="C17" s="4">
        <v>310</v>
      </c>
      <c r="D17" s="4" t="s">
        <v>66</v>
      </c>
      <c r="E17" s="4">
        <f>'WP1 Lighting Invetory'!F83</f>
        <v>152</v>
      </c>
      <c r="F17" s="509">
        <f>'WP2 Lighting Rates'!E90</f>
        <v>13.51</v>
      </c>
      <c r="G17" s="509">
        <f>'WP2 Lighting Rates'!I90</f>
        <v>15.01</v>
      </c>
      <c r="H17" s="509">
        <f>ROUND('WP7 Condensed Sch. Level Costs'!Y34,2)</f>
        <v>10.02</v>
      </c>
      <c r="I17" s="509">
        <f t="shared" si="2"/>
        <v>24642</v>
      </c>
      <c r="J17" s="509">
        <f t="shared" si="3"/>
        <v>27378</v>
      </c>
      <c r="K17" s="509">
        <f t="shared" si="4"/>
        <v>18276.48</v>
      </c>
      <c r="L17" s="509">
        <f t="shared" si="6"/>
        <v>-6365.52</v>
      </c>
      <c r="M17" s="509">
        <f t="shared" si="5"/>
        <v>-9101.52</v>
      </c>
      <c r="N17" s="527">
        <f t="shared" si="7"/>
        <v>-0.25831994156318483</v>
      </c>
      <c r="O17" s="527">
        <f t="shared" si="7"/>
        <v>-0.33243918474687706</v>
      </c>
      <c r="Q17" s="46"/>
    </row>
    <row r="18" spans="1:17">
      <c r="A18" s="495">
        <f t="shared" si="0"/>
        <v>8</v>
      </c>
      <c r="B18" s="19" t="str">
        <f t="shared" si="1"/>
        <v xml:space="preserve">52E </v>
      </c>
      <c r="C18" s="4">
        <v>400</v>
      </c>
      <c r="D18" s="4" t="s">
        <v>66</v>
      </c>
      <c r="E18" s="4">
        <f>'WP1 Lighting Invetory'!F84</f>
        <v>611</v>
      </c>
      <c r="F18" s="509">
        <f>'WP2 Lighting Rates'!E91</f>
        <v>15.45</v>
      </c>
      <c r="G18" s="509">
        <f>'WP2 Lighting Rates'!I91</f>
        <v>17.169999999999998</v>
      </c>
      <c r="H18" s="509">
        <f>ROUND('WP7 Condensed Sch. Level Costs'!Y35,2)</f>
        <v>12.93</v>
      </c>
      <c r="I18" s="509">
        <f t="shared" si="2"/>
        <v>113279</v>
      </c>
      <c r="J18" s="509">
        <f t="shared" si="3"/>
        <v>125890</v>
      </c>
      <c r="K18" s="509">
        <f t="shared" si="4"/>
        <v>94802.76</v>
      </c>
      <c r="L18" s="509">
        <f t="shared" si="6"/>
        <v>-18476.240000000005</v>
      </c>
      <c r="M18" s="509">
        <f t="shared" si="5"/>
        <v>-31087.240000000005</v>
      </c>
      <c r="N18" s="527">
        <f t="shared" si="7"/>
        <v>-0.16310384095904806</v>
      </c>
      <c r="O18" s="527">
        <f t="shared" si="7"/>
        <v>-0.24693970926999767</v>
      </c>
      <c r="Q18" s="46"/>
    </row>
    <row r="19" spans="1:17">
      <c r="A19" s="495">
        <f>A18+1</f>
        <v>9</v>
      </c>
      <c r="B19" s="19"/>
      <c r="C19" s="4"/>
      <c r="D19" s="4"/>
      <c r="E19" s="4"/>
      <c r="F19" s="509"/>
      <c r="G19" s="509"/>
      <c r="H19" s="509"/>
      <c r="I19" s="509"/>
      <c r="J19" s="509"/>
      <c r="K19" s="509"/>
      <c r="L19" s="509"/>
      <c r="M19" s="509"/>
      <c r="N19" s="496"/>
      <c r="O19" s="496"/>
      <c r="Q19" s="46"/>
    </row>
    <row r="20" spans="1:17">
      <c r="A20" s="495">
        <f t="shared" si="0"/>
        <v>10</v>
      </c>
      <c r="B20" s="21" t="str">
        <f>+B15</f>
        <v xml:space="preserve">52E </v>
      </c>
      <c r="C20" s="4">
        <v>70</v>
      </c>
      <c r="D20" s="4" t="s">
        <v>75</v>
      </c>
      <c r="E20" s="4">
        <f>'WP1 Lighting Invetory'!F87</f>
        <v>65</v>
      </c>
      <c r="F20" s="509">
        <f>'WP2 Lighting Rates'!E93</f>
        <v>3.19</v>
      </c>
      <c r="G20" s="509">
        <f>'WP2 Lighting Rates'!I93</f>
        <v>3.54</v>
      </c>
      <c r="H20" s="509">
        <f>ROUND('WP7 Condensed Sch. Level Costs'!Y38,2)</f>
        <v>2.2599999999999998</v>
      </c>
      <c r="I20" s="509">
        <f t="shared" ref="I20:I26" si="8">ROUND(+F20*$E20*12,0)</f>
        <v>2488</v>
      </c>
      <c r="J20" s="509">
        <f t="shared" ref="J20:J26" si="9">ROUND(+G20*$E20*12,0)</f>
        <v>2761</v>
      </c>
      <c r="K20" s="509">
        <f t="shared" ref="K20:K26" si="10">H20*$E20*12</f>
        <v>1762.7999999999997</v>
      </c>
      <c r="L20" s="509">
        <f t="shared" ref="L20:L26" si="11">+K20-I20</f>
        <v>-725.20000000000027</v>
      </c>
      <c r="M20" s="509">
        <f t="shared" ref="M20:M26" si="12">+K20-J20</f>
        <v>-998.20000000000027</v>
      </c>
      <c r="N20" s="527">
        <f t="shared" ref="N20:O26" si="13">IF(+L20=0,"na",L20/I20)</f>
        <v>-0.2914790996784567</v>
      </c>
      <c r="O20" s="527">
        <f t="shared" si="13"/>
        <v>-0.36153567547989868</v>
      </c>
      <c r="Q20" s="46"/>
    </row>
    <row r="21" spans="1:17">
      <c r="A21" s="495">
        <f t="shared" si="0"/>
        <v>11</v>
      </c>
      <c r="B21" s="21" t="str">
        <f>+B16</f>
        <v xml:space="preserve">52E </v>
      </c>
      <c r="C21" s="4">
        <v>100</v>
      </c>
      <c r="D21" s="4" t="s">
        <v>75</v>
      </c>
      <c r="E21" s="4">
        <f>'WP1 Lighting Invetory'!F88</f>
        <v>4</v>
      </c>
      <c r="F21" s="509">
        <f>'WP2 Lighting Rates'!E94</f>
        <v>4.0599999999999996</v>
      </c>
      <c r="G21" s="509">
        <f>'WP2 Lighting Rates'!I94</f>
        <v>4.51</v>
      </c>
      <c r="H21" s="509">
        <f>ROUND('WP7 Condensed Sch. Level Costs'!Y39,2)</f>
        <v>3.23</v>
      </c>
      <c r="I21" s="509">
        <f t="shared" si="8"/>
        <v>195</v>
      </c>
      <c r="J21" s="509">
        <f t="shared" si="9"/>
        <v>216</v>
      </c>
      <c r="K21" s="509">
        <f t="shared" si="10"/>
        <v>155.04</v>
      </c>
      <c r="L21" s="509">
        <f t="shared" si="11"/>
        <v>-39.960000000000008</v>
      </c>
      <c r="M21" s="509">
        <f t="shared" si="12"/>
        <v>-60.960000000000008</v>
      </c>
      <c r="N21" s="527">
        <f t="shared" si="13"/>
        <v>-0.20492307692307696</v>
      </c>
      <c r="O21" s="527">
        <f t="shared" si="13"/>
        <v>-0.28222222222222226</v>
      </c>
      <c r="Q21" s="46"/>
    </row>
    <row r="22" spans="1:17">
      <c r="A22" s="495">
        <f t="shared" si="0"/>
        <v>12</v>
      </c>
      <c r="B22" s="21" t="str">
        <f>+B17</f>
        <v xml:space="preserve">52E </v>
      </c>
      <c r="C22" s="4">
        <v>150</v>
      </c>
      <c r="D22" s="4" t="s">
        <v>75</v>
      </c>
      <c r="E22" s="4">
        <f>'WP1 Lighting Invetory'!F89</f>
        <v>204</v>
      </c>
      <c r="F22" s="509">
        <f>'WP2 Lighting Rates'!E95</f>
        <v>5.85</v>
      </c>
      <c r="G22" s="509">
        <f>'WP2 Lighting Rates'!I95</f>
        <v>6.5</v>
      </c>
      <c r="H22" s="509">
        <f>ROUND('WP7 Condensed Sch. Level Costs'!Y40,2)</f>
        <v>4.8499999999999996</v>
      </c>
      <c r="I22" s="509">
        <f t="shared" si="8"/>
        <v>14321</v>
      </c>
      <c r="J22" s="509">
        <f t="shared" si="9"/>
        <v>15912</v>
      </c>
      <c r="K22" s="509">
        <f t="shared" si="10"/>
        <v>11872.8</v>
      </c>
      <c r="L22" s="509">
        <f t="shared" si="11"/>
        <v>-2448.2000000000007</v>
      </c>
      <c r="M22" s="509">
        <f t="shared" si="12"/>
        <v>-4039.2000000000007</v>
      </c>
      <c r="N22" s="527">
        <f t="shared" si="13"/>
        <v>-0.17095174917952663</v>
      </c>
      <c r="O22" s="527">
        <f t="shared" si="13"/>
        <v>-0.25384615384615389</v>
      </c>
      <c r="Q22" s="46"/>
    </row>
    <row r="23" spans="1:17">
      <c r="A23" s="495">
        <f t="shared" si="0"/>
        <v>13</v>
      </c>
      <c r="B23" s="21" t="str">
        <f>+B18</f>
        <v xml:space="preserve">52E </v>
      </c>
      <c r="C23" s="4">
        <v>175</v>
      </c>
      <c r="D23" s="4" t="s">
        <v>75</v>
      </c>
      <c r="E23" s="4">
        <f>'WP1 Lighting Invetory'!F90</f>
        <v>222</v>
      </c>
      <c r="F23" s="509">
        <f>'WP2 Lighting Rates'!E96</f>
        <v>6.92</v>
      </c>
      <c r="G23" s="509">
        <f>'WP2 Lighting Rates'!I96</f>
        <v>7.67</v>
      </c>
      <c r="H23" s="509">
        <f>ROUND('WP7 Condensed Sch. Level Costs'!Y41,2)</f>
        <v>5.66</v>
      </c>
      <c r="I23" s="509">
        <f t="shared" si="8"/>
        <v>18435</v>
      </c>
      <c r="J23" s="509">
        <f t="shared" si="9"/>
        <v>20433</v>
      </c>
      <c r="K23" s="509">
        <f t="shared" si="10"/>
        <v>15078.24</v>
      </c>
      <c r="L23" s="509">
        <f t="shared" si="11"/>
        <v>-3356.76</v>
      </c>
      <c r="M23" s="509">
        <f t="shared" si="12"/>
        <v>-5354.76</v>
      </c>
      <c r="N23" s="527">
        <f t="shared" si="13"/>
        <v>-0.18208624898291295</v>
      </c>
      <c r="O23" s="527">
        <f t="shared" si="13"/>
        <v>-0.26206430773748352</v>
      </c>
      <c r="Q23" s="46"/>
    </row>
    <row r="24" spans="1:17">
      <c r="A24" s="495">
        <f t="shared" si="0"/>
        <v>14</v>
      </c>
      <c r="B24" s="19" t="str">
        <f>+B23</f>
        <v xml:space="preserve">52E </v>
      </c>
      <c r="C24" s="4">
        <v>250</v>
      </c>
      <c r="D24" s="4" t="str">
        <f>+D23</f>
        <v>Metal Halide</v>
      </c>
      <c r="E24" s="4">
        <f>'WP1 Lighting Invetory'!F91</f>
        <v>61</v>
      </c>
      <c r="F24" s="509">
        <f>'WP2 Lighting Rates'!E97</f>
        <v>9.41</v>
      </c>
      <c r="G24" s="509">
        <f>'WP2 Lighting Rates'!I97</f>
        <v>10.42</v>
      </c>
      <c r="H24" s="509">
        <f>ROUND('WP7 Condensed Sch. Level Costs'!Y42,2)</f>
        <v>8.08</v>
      </c>
      <c r="I24" s="509">
        <f t="shared" si="8"/>
        <v>6888</v>
      </c>
      <c r="J24" s="509">
        <f t="shared" si="9"/>
        <v>7627</v>
      </c>
      <c r="K24" s="509">
        <f t="shared" si="10"/>
        <v>5914.5599999999995</v>
      </c>
      <c r="L24" s="509">
        <f t="shared" si="11"/>
        <v>-973.44000000000051</v>
      </c>
      <c r="M24" s="509">
        <f t="shared" si="12"/>
        <v>-1712.4400000000005</v>
      </c>
      <c r="N24" s="527">
        <f t="shared" si="13"/>
        <v>-0.14132404181184677</v>
      </c>
      <c r="O24" s="527">
        <f t="shared" si="13"/>
        <v>-0.22452340369739091</v>
      </c>
      <c r="Q24" s="46"/>
    </row>
    <row r="25" spans="1:17">
      <c r="A25" s="495">
        <f t="shared" si="0"/>
        <v>15</v>
      </c>
      <c r="B25" s="19" t="str">
        <f>+B24</f>
        <v xml:space="preserve">52E </v>
      </c>
      <c r="C25" s="4">
        <v>400</v>
      </c>
      <c r="D25" s="4" t="str">
        <f>+D24</f>
        <v>Metal Halide</v>
      </c>
      <c r="E25" s="4">
        <f>'WP1 Lighting Invetory'!F92</f>
        <v>60</v>
      </c>
      <c r="F25" s="509">
        <f>'WP2 Lighting Rates'!E98</f>
        <v>14.76</v>
      </c>
      <c r="G25" s="509">
        <f>'WP2 Lighting Rates'!I98</f>
        <v>16.38</v>
      </c>
      <c r="H25" s="509">
        <f>ROUND('WP7 Condensed Sch. Level Costs'!Y43,2)</f>
        <v>12.93</v>
      </c>
      <c r="I25" s="509">
        <f t="shared" si="8"/>
        <v>10627</v>
      </c>
      <c r="J25" s="509">
        <f t="shared" si="9"/>
        <v>11794</v>
      </c>
      <c r="K25" s="509">
        <f t="shared" si="10"/>
        <v>9309.5999999999985</v>
      </c>
      <c r="L25" s="509">
        <f t="shared" si="11"/>
        <v>-1317.4000000000015</v>
      </c>
      <c r="M25" s="509">
        <f t="shared" si="12"/>
        <v>-2484.4000000000015</v>
      </c>
      <c r="N25" s="527">
        <f t="shared" si="13"/>
        <v>-0.12396725322292287</v>
      </c>
      <c r="O25" s="527">
        <f t="shared" si="13"/>
        <v>-0.21064948278785836</v>
      </c>
      <c r="Q25" s="46"/>
    </row>
    <row r="26" spans="1:17">
      <c r="A26" s="495">
        <f t="shared" si="0"/>
        <v>16</v>
      </c>
      <c r="B26" s="19" t="str">
        <f>+B25</f>
        <v xml:space="preserve">52E </v>
      </c>
      <c r="C26" s="4">
        <v>1000</v>
      </c>
      <c r="D26" s="4" t="str">
        <f>+D25</f>
        <v>Metal Halide</v>
      </c>
      <c r="E26" s="4">
        <f>'WP1 Lighting Invetory'!F93</f>
        <v>18</v>
      </c>
      <c r="F26" s="509">
        <f>'WP2 Lighting Rates'!E99</f>
        <v>35.33</v>
      </c>
      <c r="G26" s="509">
        <f>'WP2 Lighting Rates'!I99</f>
        <v>39.18</v>
      </c>
      <c r="H26" s="509">
        <f>ROUND('WP7 Condensed Sch. Level Costs'!Y44,2)</f>
        <v>32.32</v>
      </c>
      <c r="I26" s="509">
        <f t="shared" si="8"/>
        <v>7631</v>
      </c>
      <c r="J26" s="509">
        <f t="shared" si="9"/>
        <v>8463</v>
      </c>
      <c r="K26" s="509">
        <f t="shared" si="10"/>
        <v>6981.12</v>
      </c>
      <c r="L26" s="509">
        <f t="shared" si="11"/>
        <v>-649.88000000000011</v>
      </c>
      <c r="M26" s="509">
        <f t="shared" si="12"/>
        <v>-1481.88</v>
      </c>
      <c r="N26" s="527">
        <f t="shared" si="13"/>
        <v>-8.5163150307954405E-2</v>
      </c>
      <c r="O26" s="527">
        <f t="shared" si="13"/>
        <v>-0.17510102800425381</v>
      </c>
      <c r="Q26" s="50"/>
    </row>
    <row r="27" spans="1:17" ht="13.8" thickBot="1">
      <c r="A27" s="495">
        <f t="shared" si="0"/>
        <v>17</v>
      </c>
      <c r="B27" s="19" t="str">
        <f>B26</f>
        <v xml:space="preserve">52E </v>
      </c>
      <c r="C27" s="7"/>
      <c r="D27" s="7" t="str">
        <f>D26</f>
        <v>Metal Halide</v>
      </c>
      <c r="E27" s="7">
        <f>SUM(E11:E26)</f>
        <v>20161</v>
      </c>
      <c r="F27" s="512"/>
      <c r="G27" s="512"/>
      <c r="H27" s="512"/>
      <c r="I27" s="512">
        <f>SUM(I11:I26)</f>
        <v>1386953</v>
      </c>
      <c r="J27" s="512">
        <f>SUM(J11:J26)</f>
        <v>1540963</v>
      </c>
      <c r="K27" s="512">
        <f>SUM(K11:K26)</f>
        <v>1108546.3200000003</v>
      </c>
      <c r="L27" s="512">
        <f>SUM(L11:L26)</f>
        <v>-278406.68000000011</v>
      </c>
      <c r="M27" s="512">
        <f>SUM(M11:M26)</f>
        <v>-432416.68000000011</v>
      </c>
      <c r="N27" s="532">
        <f>+L27/I27</f>
        <v>-0.2007325987254075</v>
      </c>
      <c r="O27" s="532">
        <f>+M27/J27</f>
        <v>-0.28061457672896761</v>
      </c>
    </row>
    <row r="28" spans="1:17" ht="13.8" thickTop="1">
      <c r="A28" s="495">
        <f t="shared" si="0"/>
        <v>18</v>
      </c>
      <c r="B28" s="19"/>
      <c r="C28" s="4"/>
      <c r="D28" s="4"/>
      <c r="E28" s="4"/>
      <c r="F28" s="509"/>
      <c r="G28" s="509"/>
      <c r="H28" s="509"/>
      <c r="I28" s="509"/>
      <c r="J28" s="509"/>
      <c r="K28" s="509"/>
      <c r="L28" s="509"/>
      <c r="M28" s="509"/>
      <c r="N28" s="496"/>
      <c r="O28" s="496"/>
    </row>
    <row r="29" spans="1:17" ht="13.8" thickBot="1">
      <c r="A29" s="495">
        <f t="shared" si="0"/>
        <v>19</v>
      </c>
      <c r="B29" s="16" t="s">
        <v>18</v>
      </c>
      <c r="C29" s="8"/>
      <c r="D29" s="8"/>
      <c r="E29" s="7">
        <f>SUM(E13:E28)</f>
        <v>39609</v>
      </c>
      <c r="F29" s="512"/>
      <c r="G29" s="512"/>
      <c r="H29" s="512"/>
      <c r="I29" s="512">
        <f>I27</f>
        <v>1386953</v>
      </c>
      <c r="J29" s="512">
        <f>J27</f>
        <v>1540963</v>
      </c>
      <c r="K29" s="512">
        <f>K27</f>
        <v>1108546.3200000003</v>
      </c>
      <c r="L29" s="512">
        <f>L27</f>
        <v>-278406.68000000011</v>
      </c>
      <c r="M29" s="512">
        <f>M27</f>
        <v>-432416.68000000011</v>
      </c>
      <c r="N29" s="532">
        <f>+L29/I29</f>
        <v>-0.2007325987254075</v>
      </c>
      <c r="O29" s="532">
        <f>+M29/J29</f>
        <v>-0.28061457672896761</v>
      </c>
    </row>
    <row r="30" spans="1:17" ht="13.8" thickTop="1">
      <c r="B30" s="193" t="s">
        <v>190</v>
      </c>
      <c r="C30" s="4"/>
      <c r="D30" s="4"/>
      <c r="E30" s="4"/>
      <c r="F30" s="258"/>
      <c r="G30" s="6"/>
      <c r="H30" s="6"/>
      <c r="I30" s="6"/>
      <c r="J30" s="16"/>
      <c r="K30" s="209" t="e">
        <f>#REF!-#REF!-#REF!-K29</f>
        <v>#REF!</v>
      </c>
      <c r="L30" s="209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79" fitToHeight="0" orientation="landscape" r:id="rId1"/>
  <headerFooter alignWithMargins="0">
    <oddFooter>&amp;R&amp;"Times New Roman,Regular"Exhibit No.___(JAP-23)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34"/>
  <sheetViews>
    <sheetView view="pageLayout" zoomScaleNormal="100" workbookViewId="0">
      <selection activeCell="F7" sqref="F7"/>
    </sheetView>
  </sheetViews>
  <sheetFormatPr defaultColWidth="9.109375" defaultRowHeight="13.2"/>
  <cols>
    <col min="1" max="1" width="9.109375" style="366"/>
    <col min="2" max="2" width="21.88671875" style="366" customWidth="1"/>
    <col min="3" max="4" width="9.109375" style="366"/>
    <col min="5" max="5" width="9.88671875" style="366" bestFit="1" customWidth="1"/>
    <col min="6" max="6" width="13.77734375" style="366" bestFit="1" customWidth="1"/>
    <col min="7" max="7" width="15.77734375" style="366" bestFit="1" customWidth="1"/>
    <col min="8" max="8" width="14.109375" style="366" bestFit="1" customWidth="1"/>
    <col min="9" max="9" width="20.88671875" style="366" bestFit="1" customWidth="1"/>
    <col min="10" max="10" width="14" style="366" customWidth="1"/>
    <col min="11" max="11" width="12.88671875" style="366" bestFit="1" customWidth="1"/>
    <col min="12" max="12" width="9.88671875" style="366" customWidth="1"/>
    <col min="13" max="16384" width="9.109375" style="366"/>
  </cols>
  <sheetData>
    <row r="1" spans="1:13">
      <c r="A1" s="878" t="s">
        <v>0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</row>
    <row r="2" spans="1:13">
      <c r="A2" s="878" t="s">
        <v>725</v>
      </c>
      <c r="B2" s="878"/>
      <c r="C2" s="878"/>
      <c r="D2" s="878"/>
      <c r="E2" s="878"/>
      <c r="F2" s="878"/>
      <c r="G2" s="878"/>
      <c r="H2" s="878"/>
      <c r="I2" s="878"/>
      <c r="J2" s="878"/>
      <c r="K2" s="878"/>
      <c r="L2" s="878"/>
      <c r="M2" s="878"/>
    </row>
    <row r="3" spans="1:13">
      <c r="A3" s="877" t="s">
        <v>708</v>
      </c>
      <c r="B3" s="877"/>
      <c r="C3" s="877"/>
      <c r="D3" s="877"/>
      <c r="E3" s="877"/>
      <c r="F3" s="877"/>
      <c r="G3" s="877"/>
      <c r="H3" s="877"/>
      <c r="I3" s="877"/>
      <c r="J3" s="877"/>
      <c r="K3" s="877"/>
      <c r="L3" s="877"/>
      <c r="M3" s="877"/>
    </row>
    <row r="4" spans="1:13">
      <c r="A4" s="878" t="s">
        <v>701</v>
      </c>
      <c r="B4" s="878"/>
      <c r="C4" s="878"/>
      <c r="D4" s="878"/>
      <c r="E4" s="878"/>
      <c r="F4" s="878"/>
      <c r="G4" s="878"/>
      <c r="H4" s="878"/>
      <c r="I4" s="878"/>
      <c r="J4" s="878"/>
      <c r="K4" s="878"/>
      <c r="L4" s="878"/>
      <c r="M4" s="878"/>
    </row>
    <row r="5" spans="1:13">
      <c r="A5" s="878" t="s">
        <v>729</v>
      </c>
      <c r="B5" s="878"/>
      <c r="C5" s="878"/>
      <c r="D5" s="878"/>
      <c r="E5" s="878"/>
      <c r="F5" s="878"/>
      <c r="G5" s="878"/>
      <c r="H5" s="878"/>
      <c r="I5" s="878"/>
      <c r="J5" s="878"/>
      <c r="K5" s="878"/>
      <c r="L5" s="878"/>
      <c r="M5" s="878"/>
    </row>
    <row r="7" spans="1:13" ht="52.8">
      <c r="A7" s="12" t="s">
        <v>1</v>
      </c>
      <c r="B7" s="12" t="s">
        <v>49</v>
      </c>
      <c r="C7" s="12" t="s">
        <v>381</v>
      </c>
      <c r="D7" s="501" t="s">
        <v>219</v>
      </c>
      <c r="E7" s="501" t="s">
        <v>740</v>
      </c>
      <c r="F7" s="12" t="s">
        <v>69</v>
      </c>
      <c r="G7" s="13" t="s">
        <v>529</v>
      </c>
      <c r="H7" s="506" t="s">
        <v>757</v>
      </c>
      <c r="I7" s="13" t="s">
        <v>50</v>
      </c>
      <c r="J7" s="12" t="s">
        <v>530</v>
      </c>
      <c r="K7" s="12" t="s">
        <v>531</v>
      </c>
      <c r="L7" s="12" t="s">
        <v>533</v>
      </c>
      <c r="M7" s="12" t="s">
        <v>532</v>
      </c>
    </row>
    <row r="8" spans="1:13" s="45" customFormat="1">
      <c r="A8" s="14"/>
      <c r="B8" s="14" t="s">
        <v>3</v>
      </c>
      <c r="C8" s="15" t="s">
        <v>4</v>
      </c>
      <c r="D8" s="15" t="s">
        <v>5</v>
      </c>
      <c r="E8" s="15" t="s">
        <v>6</v>
      </c>
      <c r="F8" s="15" t="s">
        <v>520</v>
      </c>
      <c r="G8" s="15" t="s">
        <v>19</v>
      </c>
      <c r="H8" s="15" t="s">
        <v>8</v>
      </c>
      <c r="I8" s="15" t="s">
        <v>9</v>
      </c>
      <c r="J8" s="15" t="s">
        <v>20</v>
      </c>
      <c r="K8" s="15" t="s">
        <v>21</v>
      </c>
      <c r="L8" s="15" t="s">
        <v>10</v>
      </c>
      <c r="M8" s="15" t="s">
        <v>11</v>
      </c>
    </row>
    <row r="9" spans="1:13" ht="26.4">
      <c r="A9" s="14" t="s">
        <v>537</v>
      </c>
      <c r="B9" s="14"/>
      <c r="C9" s="15"/>
      <c r="D9" s="15" t="s">
        <v>538</v>
      </c>
      <c r="E9" s="15" t="s">
        <v>538</v>
      </c>
      <c r="F9" s="15" t="s">
        <v>717</v>
      </c>
      <c r="G9" s="15" t="s">
        <v>538</v>
      </c>
      <c r="H9" s="15" t="s">
        <v>538</v>
      </c>
      <c r="I9" s="15" t="s">
        <v>538</v>
      </c>
      <c r="J9" s="15" t="s">
        <v>743</v>
      </c>
      <c r="K9" s="15" t="s">
        <v>744</v>
      </c>
      <c r="L9" s="15" t="s">
        <v>745</v>
      </c>
      <c r="M9" s="15" t="s">
        <v>746</v>
      </c>
    </row>
    <row r="10" spans="1:13">
      <c r="A10" s="495"/>
      <c r="B10" s="16"/>
      <c r="C10" s="260"/>
      <c r="D10" s="15"/>
      <c r="E10" s="44"/>
      <c r="F10" s="44"/>
      <c r="G10" s="44"/>
      <c r="H10" s="44"/>
      <c r="I10" s="44"/>
      <c r="J10" s="44"/>
      <c r="K10" s="44"/>
      <c r="L10" s="44"/>
      <c r="M10" s="44"/>
    </row>
    <row r="11" spans="1:13">
      <c r="A11" s="495">
        <v>1</v>
      </c>
      <c r="B11" s="16" t="s">
        <v>522</v>
      </c>
      <c r="C11" s="260" t="s">
        <v>379</v>
      </c>
      <c r="D11" s="467">
        <f>ROUND('WP2 Lighting Rates'!E23,5)</f>
        <v>1.4670000000000001E-2</v>
      </c>
      <c r="E11" s="467">
        <f>ROUND('WP2 Lighting Rates'!I23,5)</f>
        <v>1.4670000000000001E-2</v>
      </c>
      <c r="F11" s="468">
        <f>ROUND('WP4 Facilities Charge (51 &amp; 52)'!C40+'WP4 Facilities Charge (51 &amp; 52)'!D24,5)</f>
        <v>1.3679999999999999E-2</v>
      </c>
      <c r="G11" s="509">
        <f>SUM('WP4 Facilities Charge (51 &amp; 52)'!C7)*'Sch. 51E&amp;52E Facilities Charge'!D11*12</f>
        <v>0</v>
      </c>
      <c r="H11" s="509">
        <f>SUM('WP4 Facilities Charge (51 &amp; 52)'!C7)*'Sch. 51E&amp;52E Facilities Charge'!E11*12</f>
        <v>0</v>
      </c>
      <c r="I11" s="509">
        <f>SUM('WP4 Facilities Charge (51 &amp; 52)'!C7)*'Sch. 51E&amp;52E Facilities Charge'!F11*12</f>
        <v>0</v>
      </c>
      <c r="J11" s="509">
        <f>+I11-G11</f>
        <v>0</v>
      </c>
      <c r="K11" s="509">
        <f>+I11-H11</f>
        <v>0</v>
      </c>
      <c r="L11" s="527" t="str">
        <f>IF(+J11=0,"na",J11/G11)</f>
        <v>na</v>
      </c>
      <c r="M11" s="527" t="str">
        <f>IF(+K11=0,"na",K11/H11)</f>
        <v>na</v>
      </c>
    </row>
    <row r="12" spans="1:13">
      <c r="A12" s="495">
        <f>A11+1</f>
        <v>2</v>
      </c>
      <c r="B12" s="16" t="s">
        <v>522</v>
      </c>
      <c r="C12" s="260" t="s">
        <v>380</v>
      </c>
      <c r="D12" s="467">
        <f>ROUND('WP2 Lighting Rates'!E24,5)</f>
        <v>1.72E-3</v>
      </c>
      <c r="E12" s="467">
        <f>ROUND('WP2 Lighting Rates'!I24,5)</f>
        <v>1.8E-3</v>
      </c>
      <c r="F12" s="468">
        <f>ROUND('WP4 Facilities Charge (51 &amp; 52)'!D24,5)</f>
        <v>7.3999999999999999E-4</v>
      </c>
      <c r="G12" s="509">
        <f>'WP4 Facilities Charge (51 &amp; 52)'!C8*'Sch. 51E&amp;52E Facilities Charge'!D12*12</f>
        <v>86420.897759999993</v>
      </c>
      <c r="H12" s="509">
        <f>'WP4 Facilities Charge (51 &amp; 52)'!C8*'Sch. 51E&amp;52E Facilities Charge'!E12*12</f>
        <v>90440.474399999992</v>
      </c>
      <c r="I12" s="509">
        <f>'WP4 Facilities Charge (51 &amp; 52)'!C8*'Sch. 51E&amp;52E Facilities Charge'!F12*12</f>
        <v>37181.083919999997</v>
      </c>
      <c r="J12" s="509">
        <f>+I12-G12</f>
        <v>-49239.813839999995</v>
      </c>
      <c r="K12" s="509">
        <f>+I12-H12</f>
        <v>-53259.390479999995</v>
      </c>
      <c r="L12" s="527">
        <f>IF(+J12=0,"na",J12/G12)</f>
        <v>-0.56976744186046513</v>
      </c>
      <c r="M12" s="527">
        <f>IF(+K12=0,"na",K12/H12)</f>
        <v>-0.58888888888888891</v>
      </c>
    </row>
    <row r="13" spans="1:13">
      <c r="A13" s="495">
        <f t="shared" ref="A13:A19" si="0">A12+1</f>
        <v>3</v>
      </c>
      <c r="B13" s="16" t="str">
        <f>B12</f>
        <v>51E - Facilities Charge</v>
      </c>
      <c r="C13" s="511"/>
      <c r="D13" s="511"/>
      <c r="E13" s="511"/>
      <c r="F13" s="511"/>
      <c r="G13" s="511">
        <f>SUM(G11:G12)</f>
        <v>86420.897759999993</v>
      </c>
      <c r="H13" s="511">
        <f>SUM(H11:H12)</f>
        <v>90440.474399999992</v>
      </c>
      <c r="I13" s="511">
        <f>SUM(I11:I12)</f>
        <v>37181.083919999997</v>
      </c>
      <c r="J13" s="511">
        <f>SUM(J11:J12)</f>
        <v>-49239.813839999995</v>
      </c>
      <c r="K13" s="511">
        <f>SUM(K11:K12)</f>
        <v>-53259.390479999995</v>
      </c>
      <c r="L13" s="533">
        <f>+J13/G13</f>
        <v>-0.56976744186046513</v>
      </c>
      <c r="M13" s="533">
        <f>+K13/H13</f>
        <v>-0.58888888888888891</v>
      </c>
    </row>
    <row r="14" spans="1:13">
      <c r="A14" s="495">
        <f t="shared" si="0"/>
        <v>4</v>
      </c>
      <c r="B14" s="402"/>
      <c r="C14" s="402"/>
      <c r="D14" s="521"/>
      <c r="E14" s="521"/>
      <c r="F14" s="521"/>
      <c r="G14" s="513"/>
      <c r="H14" s="513"/>
      <c r="I14" s="513"/>
      <c r="J14" s="513"/>
      <c r="K14" s="513"/>
      <c r="L14" s="534"/>
      <c r="M14" s="534"/>
    </row>
    <row r="15" spans="1:13">
      <c r="A15" s="495">
        <f t="shared" si="0"/>
        <v>5</v>
      </c>
      <c r="B15" s="16" t="s">
        <v>523</v>
      </c>
      <c r="C15" s="260" t="s">
        <v>379</v>
      </c>
      <c r="D15" s="467">
        <f>ROUND('WP2 Lighting Rates'!E81,5)</f>
        <v>1.567E-2</v>
      </c>
      <c r="E15" s="467">
        <f>ROUND('WP2 Lighting Rates'!I81,5)</f>
        <v>1.6219999999999998E-2</v>
      </c>
      <c r="F15" s="468">
        <f>ROUND('WP4 Facilities Charge (51 &amp; 52)'!C40+'WP4 Facilities Charge (51 &amp; 52)'!E24,5)</f>
        <v>1.533E-2</v>
      </c>
      <c r="G15" s="509">
        <f>SUM('WP4 Facilities Charge (51 &amp; 52)'!C11)*D15*12</f>
        <v>0</v>
      </c>
      <c r="H15" s="509">
        <f>SUM('WP4 Facilities Charge (51 &amp; 52)'!C11)*E15*12</f>
        <v>0</v>
      </c>
      <c r="I15" s="509">
        <f>SUM('WP4 Facilities Charge (51 &amp; 52)'!C11)*F15*12</f>
        <v>0</v>
      </c>
      <c r="J15" s="509">
        <f>+I15-G15</f>
        <v>0</v>
      </c>
      <c r="K15" s="509">
        <f>+I15-H15</f>
        <v>0</v>
      </c>
      <c r="L15" s="527" t="str">
        <f>IF(+J15=0,"na",J15/G15)</f>
        <v>na</v>
      </c>
      <c r="M15" s="527" t="str">
        <f>IF(+K15=0,"na",K15/H15)</f>
        <v>na</v>
      </c>
    </row>
    <row r="16" spans="1:13">
      <c r="A16" s="495">
        <f t="shared" si="0"/>
        <v>6</v>
      </c>
      <c r="B16" s="16" t="s">
        <v>523</v>
      </c>
      <c r="C16" s="260" t="s">
        <v>380</v>
      </c>
      <c r="D16" s="467">
        <f>ROUND('WP2 Lighting Rates'!E82,5)</f>
        <v>2.7200000000000002E-3</v>
      </c>
      <c r="E16" s="467">
        <f>ROUND('WP2 Lighting Rates'!I82,5)</f>
        <v>2.8E-3</v>
      </c>
      <c r="F16" s="468">
        <f>ROUND('WP4 Facilities Charge (51 &amp; 52)'!E24,5)</f>
        <v>2.3900000000000002E-3</v>
      </c>
      <c r="G16" s="509">
        <f>'WP4 Facilities Charge (51 &amp; 52)'!C12*D16*12</f>
        <v>1797076.8326400002</v>
      </c>
      <c r="H16" s="509">
        <f>'WP4 Facilities Charge (51 &amp; 52)'!C12*E16*12</f>
        <v>1849932.0335999997</v>
      </c>
      <c r="I16" s="509">
        <f>'WP4 Facilities Charge (51 &amp; 52)'!C12*F16*12</f>
        <v>1579049.1286800001</v>
      </c>
      <c r="J16" s="509">
        <f>+I16-G16</f>
        <v>-218027.70396000007</v>
      </c>
      <c r="K16" s="509">
        <f>+I16-H16</f>
        <v>-270882.90491999965</v>
      </c>
      <c r="L16" s="527">
        <f>IF(+J16=0,"na",J16/G16)</f>
        <v>-0.12132352941176473</v>
      </c>
      <c r="M16" s="527">
        <f>IF(+K16=0,"na",K16/H16)</f>
        <v>-0.14642857142857127</v>
      </c>
    </row>
    <row r="17" spans="1:14">
      <c r="A17" s="495">
        <f t="shared" si="0"/>
        <v>7</v>
      </c>
      <c r="B17" s="16" t="s">
        <v>523</v>
      </c>
      <c r="C17" s="511"/>
      <c r="D17" s="511"/>
      <c r="E17" s="511"/>
      <c r="F17" s="511"/>
      <c r="G17" s="511">
        <f>SUM(G15:G16)</f>
        <v>1797076.8326400002</v>
      </c>
      <c r="H17" s="511">
        <f>SUM(H15:H16)</f>
        <v>1849932.0335999997</v>
      </c>
      <c r="I17" s="511">
        <f>SUM(I15:I16)</f>
        <v>1579049.1286800001</v>
      </c>
      <c r="J17" s="511">
        <f>SUM(J15:J16)</f>
        <v>-218027.70396000007</v>
      </c>
      <c r="K17" s="511">
        <f>SUM(K15:K16)</f>
        <v>-270882.90491999965</v>
      </c>
      <c r="L17" s="533">
        <f>+J17/G17</f>
        <v>-0.12132352941176473</v>
      </c>
      <c r="M17" s="533">
        <f>+K17/H17</f>
        <v>-0.14642857142857127</v>
      </c>
      <c r="N17" s="6"/>
    </row>
    <row r="18" spans="1:14">
      <c r="A18" s="495">
        <f t="shared" si="0"/>
        <v>8</v>
      </c>
      <c r="B18" s="16"/>
      <c r="C18" s="260"/>
      <c r="D18" s="44"/>
      <c r="E18" s="6"/>
      <c r="F18" s="6"/>
      <c r="G18" s="509"/>
      <c r="H18" s="509"/>
      <c r="I18" s="509"/>
      <c r="J18" s="509"/>
      <c r="K18" s="509"/>
      <c r="L18" s="496"/>
      <c r="M18" s="496"/>
    </row>
    <row r="19" spans="1:14" ht="13.8" thickBot="1">
      <c r="A19" s="495">
        <f t="shared" si="0"/>
        <v>9</v>
      </c>
      <c r="B19" s="402" t="s">
        <v>18</v>
      </c>
      <c r="C19" s="512"/>
      <c r="D19" s="512"/>
      <c r="E19" s="512"/>
      <c r="F19" s="512"/>
      <c r="G19" s="512">
        <f>G13+G17</f>
        <v>1883497.7304000002</v>
      </c>
      <c r="H19" s="512">
        <f>H13+H17</f>
        <v>1940372.5079999997</v>
      </c>
      <c r="I19" s="512">
        <f>I13+I17</f>
        <v>1616230.2126</v>
      </c>
      <c r="J19" s="512">
        <f>J13+J17</f>
        <v>-267267.51780000009</v>
      </c>
      <c r="K19" s="512">
        <f>K13+K17</f>
        <v>-324142.29539999965</v>
      </c>
      <c r="L19" s="532">
        <f>+J19/G19</f>
        <v>-0.14189956987271773</v>
      </c>
      <c r="M19" s="532">
        <f>+K19/H19</f>
        <v>-0.16705158110805376</v>
      </c>
    </row>
    <row r="20" spans="1:14" ht="13.8" thickTop="1">
      <c r="A20" s="402"/>
      <c r="B20" s="402"/>
      <c r="C20" s="402"/>
      <c r="D20" s="402"/>
      <c r="E20" s="402"/>
      <c r="F20" s="402"/>
      <c r="G20" s="402"/>
      <c r="H20" s="402"/>
      <c r="I20" s="402"/>
      <c r="J20" s="402"/>
      <c r="K20" s="402"/>
      <c r="L20" s="402"/>
      <c r="M20" s="402"/>
    </row>
    <row r="21" spans="1:14">
      <c r="A21" s="402"/>
      <c r="B21" s="402"/>
      <c r="C21" s="402"/>
      <c r="D21" s="402"/>
      <c r="E21" s="402"/>
      <c r="F21" s="402"/>
      <c r="G21" s="402"/>
      <c r="H21" s="402"/>
      <c r="I21" s="402"/>
      <c r="J21" s="402"/>
      <c r="K21" s="402"/>
      <c r="L21" s="402"/>
      <c r="M21" s="402"/>
    </row>
    <row r="22" spans="1:14">
      <c r="A22" s="402"/>
      <c r="B22" s="402"/>
      <c r="C22" s="402"/>
      <c r="D22" s="402"/>
      <c r="E22" s="402"/>
      <c r="F22" s="402"/>
      <c r="G22" s="402"/>
      <c r="H22" s="402"/>
      <c r="I22" s="402"/>
      <c r="J22" s="402"/>
      <c r="K22" s="402"/>
      <c r="L22" s="402"/>
      <c r="M22" s="402"/>
    </row>
    <row r="34" spans="6:8">
      <c r="F34" s="820"/>
      <c r="G34" s="820"/>
      <c r="H34" s="820"/>
    </row>
  </sheetData>
  <mergeCells count="5">
    <mergeCell ref="A1:M1"/>
    <mergeCell ref="A2:M2"/>
    <mergeCell ref="A4:M4"/>
    <mergeCell ref="A5:M5"/>
    <mergeCell ref="A3:M3"/>
  </mergeCells>
  <printOptions horizontalCentered="1"/>
  <pageMargins left="0.25" right="0.25" top="1" bottom="1" header="0.5" footer="0.5"/>
  <pageSetup scale="78" fitToHeight="0" orientation="landscape" r:id="rId1"/>
  <headerFooter alignWithMargins="0">
    <oddFooter>&amp;R&amp;"Times New Roman,Regular"Exhibit No.___(JAP-23)
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205"/>
  <sheetViews>
    <sheetView topLeftCell="C1" zoomScaleNormal="100" zoomScaleSheetLayoutView="55" zoomScalePageLayoutView="70" workbookViewId="0">
      <selection activeCell="O7" sqref="O7"/>
    </sheetView>
  </sheetViews>
  <sheetFormatPr defaultColWidth="5.6640625" defaultRowHeight="13.2"/>
  <cols>
    <col min="1" max="1" width="8.109375" style="402" customWidth="1"/>
    <col min="2" max="2" width="19" style="402" bestFit="1" customWidth="1"/>
    <col min="3" max="3" width="11.33203125" style="402" bestFit="1" customWidth="1"/>
    <col min="4" max="4" width="18.109375" style="402" bestFit="1" customWidth="1"/>
    <col min="5" max="5" width="11.6640625" style="402" customWidth="1"/>
    <col min="6" max="7" width="10.88671875" style="402" bestFit="1" customWidth="1"/>
    <col min="8" max="8" width="10.109375" style="402" customWidth="1"/>
    <col min="9" max="9" width="14.88671875" style="402" bestFit="1" customWidth="1"/>
    <col min="10" max="10" width="14.6640625" style="402" customWidth="1"/>
    <col min="11" max="11" width="16.33203125" style="402" customWidth="1"/>
    <col min="12" max="12" width="14" style="402" customWidth="1"/>
    <col min="13" max="13" width="13.6640625" style="402" customWidth="1"/>
    <col min="14" max="14" width="11.33203125" style="402" customWidth="1"/>
    <col min="15" max="15" width="8.44140625" style="402" bestFit="1" customWidth="1"/>
    <col min="16" max="16" width="5.6640625" style="402"/>
    <col min="17" max="17" width="14.33203125" style="402" bestFit="1" customWidth="1"/>
    <col min="18" max="18" width="5.6640625" style="402"/>
    <col min="19" max="19" width="8.33203125" style="402" bestFit="1" customWidth="1"/>
    <col min="20" max="16384" width="5.6640625" style="402"/>
  </cols>
  <sheetData>
    <row r="1" spans="1:16">
      <c r="A1" s="877" t="s">
        <v>0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  <c r="N1" s="877"/>
      <c r="O1" s="877"/>
    </row>
    <row r="2" spans="1:16">
      <c r="A2" s="877" t="s">
        <v>725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</row>
    <row r="3" spans="1:16" s="366" customFormat="1">
      <c r="A3" s="877" t="s">
        <v>708</v>
      </c>
      <c r="B3" s="877"/>
      <c r="C3" s="877"/>
      <c r="D3" s="877"/>
      <c r="E3" s="877"/>
      <c r="F3" s="877"/>
      <c r="G3" s="877"/>
      <c r="H3" s="877"/>
      <c r="I3" s="877"/>
      <c r="J3" s="877"/>
      <c r="K3" s="877"/>
      <c r="L3" s="877"/>
      <c r="M3" s="877"/>
      <c r="N3" s="877"/>
      <c r="O3" s="877"/>
    </row>
    <row r="4" spans="1:16">
      <c r="A4" s="877" t="s">
        <v>701</v>
      </c>
      <c r="B4" s="877"/>
      <c r="C4" s="877"/>
      <c r="D4" s="877"/>
      <c r="E4" s="877"/>
      <c r="F4" s="877"/>
      <c r="G4" s="877"/>
      <c r="H4" s="877"/>
      <c r="I4" s="877"/>
      <c r="J4" s="877"/>
      <c r="K4" s="877"/>
      <c r="L4" s="877"/>
      <c r="M4" s="877"/>
      <c r="N4" s="877"/>
      <c r="O4" s="877"/>
    </row>
    <row r="5" spans="1:16">
      <c r="A5" s="877" t="s">
        <v>730</v>
      </c>
      <c r="B5" s="877"/>
      <c r="C5" s="877"/>
      <c r="D5" s="877"/>
      <c r="E5" s="877"/>
      <c r="F5" s="877"/>
      <c r="G5" s="877"/>
      <c r="H5" s="877"/>
      <c r="I5" s="877"/>
      <c r="J5" s="877"/>
      <c r="K5" s="877"/>
      <c r="L5" s="877"/>
      <c r="M5" s="877"/>
      <c r="N5" s="877"/>
      <c r="O5" s="877"/>
    </row>
    <row r="7" spans="1:16" s="45" customFormat="1" ht="41.25" customHeight="1">
      <c r="A7" s="12" t="s">
        <v>1</v>
      </c>
      <c r="B7" s="12" t="s">
        <v>49</v>
      </c>
      <c r="C7" s="13" t="s">
        <v>63</v>
      </c>
      <c r="D7" s="12" t="s">
        <v>64</v>
      </c>
      <c r="E7" s="12" t="s">
        <v>693</v>
      </c>
      <c r="F7" s="501" t="s">
        <v>219</v>
      </c>
      <c r="G7" s="501" t="s">
        <v>740</v>
      </c>
      <c r="H7" s="13" t="s">
        <v>69</v>
      </c>
      <c r="I7" s="13" t="s">
        <v>529</v>
      </c>
      <c r="J7" s="506" t="s">
        <v>757</v>
      </c>
      <c r="K7" s="13" t="s">
        <v>563</v>
      </c>
      <c r="L7" s="12" t="s">
        <v>530</v>
      </c>
      <c r="M7" s="12" t="s">
        <v>531</v>
      </c>
      <c r="N7" s="12" t="s">
        <v>533</v>
      </c>
      <c r="O7" s="12" t="s">
        <v>532</v>
      </c>
    </row>
    <row r="8" spans="1:16" s="45" customFormat="1">
      <c r="A8" s="14"/>
      <c r="B8" s="14" t="s">
        <v>3</v>
      </c>
      <c r="C8" s="15" t="s">
        <v>4</v>
      </c>
      <c r="D8" s="15" t="s">
        <v>5</v>
      </c>
      <c r="E8" s="15" t="s">
        <v>6</v>
      </c>
      <c r="F8" s="15" t="s">
        <v>520</v>
      </c>
      <c r="G8" s="15" t="s">
        <v>19</v>
      </c>
      <c r="H8" s="15" t="s">
        <v>8</v>
      </c>
      <c r="I8" s="15" t="s">
        <v>9</v>
      </c>
      <c r="J8" s="15" t="s">
        <v>20</v>
      </c>
      <c r="K8" s="15" t="s">
        <v>21</v>
      </c>
      <c r="L8" s="15" t="s">
        <v>10</v>
      </c>
      <c r="M8" s="15" t="s">
        <v>11</v>
      </c>
      <c r="N8" s="15" t="s">
        <v>12</v>
      </c>
      <c r="O8" s="15" t="s">
        <v>13</v>
      </c>
    </row>
    <row r="9" spans="1:16" s="45" customFormat="1" ht="26.4">
      <c r="A9" s="14" t="s">
        <v>537</v>
      </c>
      <c r="B9" s="14"/>
      <c r="C9" s="15"/>
      <c r="D9" s="15"/>
      <c r="E9" s="15" t="s">
        <v>538</v>
      </c>
      <c r="F9" s="15" t="s">
        <v>538</v>
      </c>
      <c r="G9" s="15" t="s">
        <v>538</v>
      </c>
      <c r="H9" s="15" t="s">
        <v>736</v>
      </c>
      <c r="I9" s="15" t="s">
        <v>668</v>
      </c>
      <c r="J9" s="15" t="s">
        <v>741</v>
      </c>
      <c r="K9" s="15" t="s">
        <v>742</v>
      </c>
      <c r="L9" s="15" t="s">
        <v>539</v>
      </c>
      <c r="M9" s="15" t="s">
        <v>540</v>
      </c>
      <c r="N9" s="15" t="s">
        <v>541</v>
      </c>
      <c r="O9" s="15" t="s">
        <v>542</v>
      </c>
    </row>
    <row r="10" spans="1:16" s="45" customFormat="1">
      <c r="A10" s="14"/>
      <c r="B10" s="14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7"/>
    </row>
    <row r="11" spans="1:16">
      <c r="A11" s="495">
        <v>1</v>
      </c>
      <c r="B11" s="21" t="s">
        <v>65</v>
      </c>
      <c r="C11" s="4">
        <v>50</v>
      </c>
      <c r="D11" s="4" t="s">
        <v>66</v>
      </c>
      <c r="E11" s="4">
        <f>'WP1 Lighting Invetory'!F95</f>
        <v>8</v>
      </c>
      <c r="F11" s="509">
        <f>'WP2 Lighting Rates'!E101</f>
        <v>9.0399999999999991</v>
      </c>
      <c r="G11" s="509">
        <f>'WP2 Lighting Rates'!I101</f>
        <v>10.26</v>
      </c>
      <c r="H11" s="509">
        <f>ROUND('WP7 Condensed Sch. Level Costs'!Y47,2)</f>
        <v>11.23</v>
      </c>
      <c r="I11" s="509">
        <f>ROUND(+F11*$E11*12,0)</f>
        <v>868</v>
      </c>
      <c r="J11" s="509">
        <f>ROUND(+G11*$E11*12,0)</f>
        <v>985</v>
      </c>
      <c r="K11" s="509">
        <f>H11*$E11*12</f>
        <v>1078.08</v>
      </c>
      <c r="L11" s="509">
        <f>+K11-I11</f>
        <v>210.07999999999993</v>
      </c>
      <c r="M11" s="509">
        <f>+K11-J11</f>
        <v>93.079999999999927</v>
      </c>
      <c r="N11" s="527">
        <f>IF(+L11=0,"na",L11/I11)</f>
        <v>0.24202764976958516</v>
      </c>
      <c r="O11" s="527">
        <f>IF(+M11=0,"na",M11/J11)</f>
        <v>9.4497461928933935E-2</v>
      </c>
      <c r="P11" s="44"/>
    </row>
    <row r="12" spans="1:16">
      <c r="A12" s="495">
        <f t="shared" ref="A12:A93" si="0">A11+1</f>
        <v>2</v>
      </c>
      <c r="B12" s="19" t="str">
        <f t="shared" ref="B12:B19" si="1">+B11</f>
        <v>53E - Company Owned</v>
      </c>
      <c r="C12" s="4">
        <v>70</v>
      </c>
      <c r="D12" s="4" t="s">
        <v>66</v>
      </c>
      <c r="E12" s="4">
        <f>'WP1 Lighting Invetory'!F96</f>
        <v>5846</v>
      </c>
      <c r="F12" s="509">
        <f>'WP2 Lighting Rates'!E102</f>
        <v>10.34</v>
      </c>
      <c r="G12" s="509">
        <f>'WP2 Lighting Rates'!I102</f>
        <v>11.71</v>
      </c>
      <c r="H12" s="509">
        <f>ROUND('WP7 Condensed Sch. Level Costs'!Y48,2)</f>
        <v>12.05</v>
      </c>
      <c r="I12" s="509">
        <f t="shared" ref="I12:I19" si="2">ROUND(+F12*$E12*12,0)</f>
        <v>725372</v>
      </c>
      <c r="J12" s="509">
        <f t="shared" ref="J12:J19" si="3">ROUND(+G12*$E12*12,0)</f>
        <v>821480</v>
      </c>
      <c r="K12" s="509">
        <f t="shared" ref="K12:K19" si="4">H12*$E12*12</f>
        <v>845331.60000000009</v>
      </c>
      <c r="L12" s="509">
        <f t="shared" ref="L12:L19" si="5">+K12-I12</f>
        <v>119959.60000000009</v>
      </c>
      <c r="M12" s="509">
        <f t="shared" ref="M12:M19" si="6">+K12-J12</f>
        <v>23851.600000000093</v>
      </c>
      <c r="N12" s="527">
        <f t="shared" ref="N12:O21" si="7">IF(+L12=0,"na",L12/I12)</f>
        <v>0.16537666190589118</v>
      </c>
      <c r="O12" s="527">
        <f>IF(+M12=0,"na",M12/J12)</f>
        <v>2.9034912596776662E-2</v>
      </c>
      <c r="P12" s="44"/>
    </row>
    <row r="13" spans="1:16">
      <c r="A13" s="495">
        <f t="shared" si="0"/>
        <v>3</v>
      </c>
      <c r="B13" s="19" t="str">
        <f t="shared" si="1"/>
        <v>53E - Company Owned</v>
      </c>
      <c r="C13" s="4">
        <v>100</v>
      </c>
      <c r="D13" s="4" t="s">
        <v>66</v>
      </c>
      <c r="E13" s="4">
        <f>'WP1 Lighting Invetory'!F97</f>
        <v>41723</v>
      </c>
      <c r="F13" s="509">
        <f>'WP2 Lighting Rates'!E103</f>
        <v>11.66</v>
      </c>
      <c r="G13" s="509">
        <f>'WP2 Lighting Rates'!I103</f>
        <v>13.18</v>
      </c>
      <c r="H13" s="509">
        <f>ROUND('WP7 Condensed Sch. Level Costs'!Y49,2)</f>
        <v>13.28</v>
      </c>
      <c r="I13" s="509">
        <f t="shared" si="2"/>
        <v>5837882</v>
      </c>
      <c r="J13" s="509">
        <f t="shared" si="3"/>
        <v>6598910</v>
      </c>
      <c r="K13" s="509">
        <f t="shared" si="4"/>
        <v>6648977.2799999993</v>
      </c>
      <c r="L13" s="509">
        <f t="shared" si="5"/>
        <v>811095.27999999933</v>
      </c>
      <c r="M13" s="509">
        <f t="shared" si="6"/>
        <v>50067.279999999329</v>
      </c>
      <c r="N13" s="527">
        <f t="shared" si="7"/>
        <v>0.13893656637801163</v>
      </c>
      <c r="O13" s="527">
        <f t="shared" si="7"/>
        <v>7.5872045534791854E-3</v>
      </c>
      <c r="P13" s="44"/>
    </row>
    <row r="14" spans="1:16">
      <c r="A14" s="495">
        <f t="shared" si="0"/>
        <v>4</v>
      </c>
      <c r="B14" s="19" t="str">
        <f t="shared" si="1"/>
        <v>53E - Company Owned</v>
      </c>
      <c r="C14" s="4">
        <v>150</v>
      </c>
      <c r="D14" s="4" t="s">
        <v>66</v>
      </c>
      <c r="E14" s="4">
        <f>'WP1 Lighting Invetory'!F98</f>
        <v>5463</v>
      </c>
      <c r="F14" s="509">
        <f>'WP2 Lighting Rates'!E104</f>
        <v>13.78</v>
      </c>
      <c r="G14" s="509">
        <f>'WP2 Lighting Rates'!I104</f>
        <v>15.55</v>
      </c>
      <c r="H14" s="509">
        <f>ROUND('WP7 Condensed Sch. Level Costs'!Y50,2)</f>
        <v>15.33</v>
      </c>
      <c r="I14" s="509">
        <f t="shared" si="2"/>
        <v>903362</v>
      </c>
      <c r="J14" s="509">
        <f t="shared" si="3"/>
        <v>1019396</v>
      </c>
      <c r="K14" s="509">
        <f t="shared" si="4"/>
        <v>1004973.48</v>
      </c>
      <c r="L14" s="509">
        <f t="shared" si="5"/>
        <v>101611.47999999998</v>
      </c>
      <c r="M14" s="509">
        <f t="shared" si="6"/>
        <v>-14422.520000000019</v>
      </c>
      <c r="N14" s="527">
        <f t="shared" si="7"/>
        <v>0.11248146368786818</v>
      </c>
      <c r="O14" s="527">
        <f t="shared" si="7"/>
        <v>-1.4148103386711365E-2</v>
      </c>
      <c r="P14" s="44"/>
    </row>
    <row r="15" spans="1:16">
      <c r="A15" s="495">
        <f t="shared" si="0"/>
        <v>5</v>
      </c>
      <c r="B15" s="19" t="str">
        <f t="shared" si="1"/>
        <v>53E - Company Owned</v>
      </c>
      <c r="C15" s="4">
        <v>200</v>
      </c>
      <c r="D15" s="4" t="s">
        <v>66</v>
      </c>
      <c r="E15" s="4">
        <f>'WP1 Lighting Invetory'!F99</f>
        <v>6823</v>
      </c>
      <c r="F15" s="509">
        <f>'WP2 Lighting Rates'!E105</f>
        <v>16.57</v>
      </c>
      <c r="G15" s="509">
        <f>'WP2 Lighting Rates'!I105</f>
        <v>18.680000000000003</v>
      </c>
      <c r="H15" s="509">
        <f>ROUND('WP7 Condensed Sch. Level Costs'!Y51,2)</f>
        <v>17.38</v>
      </c>
      <c r="I15" s="509">
        <f t="shared" si="2"/>
        <v>1356685</v>
      </c>
      <c r="J15" s="509">
        <f t="shared" si="3"/>
        <v>1529444</v>
      </c>
      <c r="K15" s="509">
        <f t="shared" si="4"/>
        <v>1423004.88</v>
      </c>
      <c r="L15" s="509">
        <f t="shared" si="5"/>
        <v>66319.879999999888</v>
      </c>
      <c r="M15" s="509">
        <f t="shared" si="6"/>
        <v>-106439.12000000011</v>
      </c>
      <c r="N15" s="527">
        <f t="shared" si="7"/>
        <v>4.8883771840920985E-2</v>
      </c>
      <c r="O15" s="527">
        <f t="shared" si="7"/>
        <v>-6.9593342417244505E-2</v>
      </c>
      <c r="P15" s="44"/>
    </row>
    <row r="16" spans="1:16">
      <c r="A16" s="495">
        <f t="shared" si="0"/>
        <v>6</v>
      </c>
      <c r="B16" s="19" t="str">
        <f t="shared" si="1"/>
        <v>53E - Company Owned</v>
      </c>
      <c r="C16" s="4">
        <v>250</v>
      </c>
      <c r="D16" s="4" t="s">
        <v>66</v>
      </c>
      <c r="E16" s="4">
        <f>'WP1 Lighting Invetory'!F100</f>
        <v>2469</v>
      </c>
      <c r="F16" s="509">
        <f>'WP2 Lighting Rates'!E106</f>
        <v>18.649999999999999</v>
      </c>
      <c r="G16" s="509">
        <f>'WP2 Lighting Rates'!I106</f>
        <v>20.990000000000002</v>
      </c>
      <c r="H16" s="509">
        <f>ROUND('WP7 Condensed Sch. Level Costs'!Y52,2)</f>
        <v>19.43</v>
      </c>
      <c r="I16" s="509">
        <f t="shared" si="2"/>
        <v>552562</v>
      </c>
      <c r="J16" s="509">
        <f t="shared" si="3"/>
        <v>621892</v>
      </c>
      <c r="K16" s="509">
        <f t="shared" si="4"/>
        <v>575672.04</v>
      </c>
      <c r="L16" s="509">
        <f t="shared" si="5"/>
        <v>23110.040000000037</v>
      </c>
      <c r="M16" s="509">
        <f t="shared" si="6"/>
        <v>-46219.959999999963</v>
      </c>
      <c r="N16" s="527">
        <f t="shared" si="7"/>
        <v>4.1823433388470499E-2</v>
      </c>
      <c r="O16" s="527">
        <f t="shared" si="7"/>
        <v>-7.43215220649244E-2</v>
      </c>
      <c r="P16" s="44"/>
    </row>
    <row r="17" spans="1:16">
      <c r="A17" s="495">
        <f t="shared" si="0"/>
        <v>7</v>
      </c>
      <c r="B17" s="19" t="str">
        <f t="shared" si="1"/>
        <v>53E - Company Owned</v>
      </c>
      <c r="C17" s="4">
        <v>310</v>
      </c>
      <c r="D17" s="4" t="s">
        <v>66</v>
      </c>
      <c r="E17" s="4">
        <f>'WP1 Lighting Invetory'!F101</f>
        <v>22</v>
      </c>
      <c r="F17" s="509">
        <f>'WP2 Lighting Rates'!E107</f>
        <v>21.57</v>
      </c>
      <c r="G17" s="509">
        <f>'WP2 Lighting Rates'!I107</f>
        <v>24.24</v>
      </c>
      <c r="H17" s="509">
        <f>ROUND('WP7 Condensed Sch. Level Costs'!Y53,2)</f>
        <v>21.89</v>
      </c>
      <c r="I17" s="509">
        <f t="shared" si="2"/>
        <v>5694</v>
      </c>
      <c r="J17" s="509">
        <f t="shared" si="3"/>
        <v>6399</v>
      </c>
      <c r="K17" s="509">
        <f t="shared" si="4"/>
        <v>5778.9600000000009</v>
      </c>
      <c r="L17" s="509">
        <f t="shared" si="5"/>
        <v>84.960000000000946</v>
      </c>
      <c r="M17" s="509">
        <f t="shared" si="6"/>
        <v>-620.03999999999905</v>
      </c>
      <c r="N17" s="527">
        <f t="shared" si="7"/>
        <v>1.4920969441517553E-2</v>
      </c>
      <c r="O17" s="527">
        <f t="shared" si="7"/>
        <v>-9.6896390060946871E-2</v>
      </c>
      <c r="P17" s="44"/>
    </row>
    <row r="18" spans="1:16">
      <c r="A18" s="495">
        <f t="shared" si="0"/>
        <v>8</v>
      </c>
      <c r="B18" s="19" t="str">
        <f t="shared" si="1"/>
        <v>53E - Company Owned</v>
      </c>
      <c r="C18" s="4">
        <v>400</v>
      </c>
      <c r="D18" s="4" t="s">
        <v>66</v>
      </c>
      <c r="E18" s="4">
        <f>'WP1 Lighting Invetory'!F102</f>
        <v>1245</v>
      </c>
      <c r="F18" s="509">
        <f>'WP2 Lighting Rates'!E108</f>
        <v>25.21</v>
      </c>
      <c r="G18" s="509">
        <f>'WP2 Lighting Rates'!I108</f>
        <v>28.310000000000002</v>
      </c>
      <c r="H18" s="509">
        <f>ROUND('WP7 Condensed Sch. Level Costs'!Y54,2)</f>
        <v>25.58</v>
      </c>
      <c r="I18" s="509">
        <f t="shared" si="2"/>
        <v>376637</v>
      </c>
      <c r="J18" s="509">
        <f t="shared" si="3"/>
        <v>422951</v>
      </c>
      <c r="K18" s="509">
        <f t="shared" si="4"/>
        <v>382165.19999999995</v>
      </c>
      <c r="L18" s="509">
        <f t="shared" si="5"/>
        <v>5528.1999999999534</v>
      </c>
      <c r="M18" s="509">
        <f t="shared" si="6"/>
        <v>-40785.800000000047</v>
      </c>
      <c r="N18" s="527">
        <f t="shared" si="7"/>
        <v>1.4677793206721468E-2</v>
      </c>
      <c r="O18" s="527">
        <f t="shared" si="7"/>
        <v>-9.6431501521452953E-2</v>
      </c>
      <c r="P18" s="44"/>
    </row>
    <row r="19" spans="1:16">
      <c r="A19" s="495">
        <f t="shared" si="0"/>
        <v>9</v>
      </c>
      <c r="B19" s="19" t="str">
        <f t="shared" si="1"/>
        <v>53E - Company Owned</v>
      </c>
      <c r="C19" s="4">
        <v>1000</v>
      </c>
      <c r="D19" s="4" t="s">
        <v>66</v>
      </c>
      <c r="E19" s="4">
        <f>'WP1 Lighting Invetory'!F103</f>
        <v>0</v>
      </c>
      <c r="F19" s="509">
        <f>'WP2 Lighting Rates'!E109</f>
        <v>55.88</v>
      </c>
      <c r="G19" s="509">
        <f>'WP2 Lighting Rates'!I109</f>
        <v>62.62</v>
      </c>
      <c r="H19" s="509">
        <f>ROUND('WP7 Condensed Sch. Level Costs'!Y55,2)</f>
        <v>50.17</v>
      </c>
      <c r="I19" s="509">
        <f t="shared" si="2"/>
        <v>0</v>
      </c>
      <c r="J19" s="509">
        <f t="shared" si="3"/>
        <v>0</v>
      </c>
      <c r="K19" s="509">
        <f t="shared" si="4"/>
        <v>0</v>
      </c>
      <c r="L19" s="509">
        <f t="shared" si="5"/>
        <v>0</v>
      </c>
      <c r="M19" s="509">
        <f t="shared" si="6"/>
        <v>0</v>
      </c>
      <c r="N19" s="527" t="str">
        <f t="shared" si="7"/>
        <v>na</v>
      </c>
      <c r="O19" s="527" t="str">
        <f t="shared" si="7"/>
        <v>na</v>
      </c>
      <c r="P19" s="44"/>
    </row>
    <row r="20" spans="1:16">
      <c r="A20" s="495">
        <f>A19+1</f>
        <v>10</v>
      </c>
      <c r="B20" s="19"/>
      <c r="C20" s="4"/>
      <c r="D20" s="4"/>
      <c r="E20" s="4"/>
      <c r="F20" s="509"/>
      <c r="G20" s="509"/>
      <c r="H20" s="509"/>
      <c r="I20" s="509"/>
      <c r="J20" s="509"/>
      <c r="K20" s="509"/>
      <c r="L20" s="509"/>
      <c r="M20" s="509"/>
      <c r="N20" s="527"/>
      <c r="O20" s="527"/>
      <c r="P20" s="44"/>
    </row>
    <row r="21" spans="1:16">
      <c r="A21" s="495">
        <f t="shared" si="0"/>
        <v>11</v>
      </c>
      <c r="B21" s="19" t="str">
        <f>B19</f>
        <v>53E - Company Owned</v>
      </c>
      <c r="C21" s="10"/>
      <c r="D21" s="10" t="str">
        <f>D19</f>
        <v>Sodium Vapor</v>
      </c>
      <c r="E21" s="10">
        <f>SUM(E11:E19)</f>
        <v>63599</v>
      </c>
      <c r="F21" s="511"/>
      <c r="G21" s="511"/>
      <c r="H21" s="511"/>
      <c r="I21" s="511">
        <f>SUM(I11:I19)</f>
        <v>9759062</v>
      </c>
      <c r="J21" s="511">
        <f>SUM(J11:J19)</f>
        <v>11021457</v>
      </c>
      <c r="K21" s="511">
        <f>SUM(K11:K19)</f>
        <v>10886981.52</v>
      </c>
      <c r="L21" s="511">
        <f>SUM(L11:L19)</f>
        <v>1127919.5199999993</v>
      </c>
      <c r="M21" s="511">
        <f>SUM(M11:M19)</f>
        <v>-134475.48000000071</v>
      </c>
      <c r="N21" s="529">
        <f t="shared" si="7"/>
        <v>0.11557663226240383</v>
      </c>
      <c r="O21" s="529">
        <f t="shared" si="7"/>
        <v>-1.2201243447213985E-2</v>
      </c>
      <c r="P21" s="44"/>
    </row>
    <row r="22" spans="1:16">
      <c r="A22" s="495">
        <f t="shared" si="0"/>
        <v>12</v>
      </c>
      <c r="B22" s="19"/>
      <c r="C22" s="4"/>
      <c r="D22" s="4"/>
      <c r="E22" s="4">
        <f>'WP1 Lighting Invetory'!F104</f>
        <v>0</v>
      </c>
      <c r="F22" s="509"/>
      <c r="G22" s="509"/>
      <c r="H22" s="509"/>
      <c r="I22" s="509"/>
      <c r="J22" s="509"/>
      <c r="K22" s="509"/>
      <c r="L22" s="509"/>
      <c r="M22" s="509"/>
      <c r="N22" s="496"/>
      <c r="O22" s="496"/>
      <c r="P22" s="44"/>
    </row>
    <row r="23" spans="1:16">
      <c r="A23" s="495">
        <f t="shared" si="0"/>
        <v>13</v>
      </c>
      <c r="B23" s="19" t="str">
        <f>+B19</f>
        <v>53E - Company Owned</v>
      </c>
      <c r="C23" s="4">
        <v>70</v>
      </c>
      <c r="D23" s="4" t="s">
        <v>68</v>
      </c>
      <c r="E23" s="4">
        <f>'WP1 Lighting Invetory'!F105</f>
        <v>0</v>
      </c>
      <c r="F23" s="509">
        <f>'WP2 Lighting Rates'!E111</f>
        <v>14.13</v>
      </c>
      <c r="G23" s="509">
        <f>'WP2 Lighting Rates'!I111</f>
        <v>16.05</v>
      </c>
      <c r="H23" s="509">
        <f>ROUND('WP7 Condensed Sch. Level Costs'!Y57,2)</f>
        <v>14.97</v>
      </c>
      <c r="I23" s="509">
        <f>ROUND(+F23*$E23*12,0)</f>
        <v>0</v>
      </c>
      <c r="J23" s="509">
        <f t="shared" ref="J23:J27" si="8">ROUND(+G23*$E23*12,0)</f>
        <v>0</v>
      </c>
      <c r="K23" s="509">
        <f>H23*$E23*12</f>
        <v>0</v>
      </c>
      <c r="L23" s="509">
        <f t="shared" ref="L23:L27" si="9">+K23-I23</f>
        <v>0</v>
      </c>
      <c r="M23" s="509">
        <f t="shared" ref="M23:M27" si="10">+K23-J23</f>
        <v>0</v>
      </c>
      <c r="N23" s="527" t="str">
        <f t="shared" ref="N23:O29" si="11">IF(+L23=0,"na",L23/I23)</f>
        <v>na</v>
      </c>
      <c r="O23" s="527" t="str">
        <f t="shared" si="11"/>
        <v>na</v>
      </c>
      <c r="P23" s="44"/>
    </row>
    <row r="24" spans="1:16">
      <c r="A24" s="495">
        <f t="shared" si="0"/>
        <v>14</v>
      </c>
      <c r="B24" s="19" t="str">
        <f>+B23</f>
        <v>53E - Company Owned</v>
      </c>
      <c r="C24" s="4">
        <v>100</v>
      </c>
      <c r="D24" s="4" t="s">
        <v>68</v>
      </c>
      <c r="E24" s="4">
        <f>'WP1 Lighting Invetory'!F106</f>
        <v>0</v>
      </c>
      <c r="F24" s="509">
        <f>'WP2 Lighting Rates'!E112</f>
        <v>15.11</v>
      </c>
      <c r="G24" s="509">
        <f>'WP2 Lighting Rates'!I112</f>
        <v>17.12</v>
      </c>
      <c r="H24" s="509">
        <f>ROUND('WP7 Condensed Sch. Level Costs'!Y58,2)</f>
        <v>16.27</v>
      </c>
      <c r="I24" s="509">
        <f>ROUND(+F24*$E24*12,0)</f>
        <v>0</v>
      </c>
      <c r="J24" s="509">
        <f t="shared" si="8"/>
        <v>0</v>
      </c>
      <c r="K24" s="509">
        <f t="shared" ref="K24:K107" si="12">H24*$E24*12</f>
        <v>0</v>
      </c>
      <c r="L24" s="509">
        <f t="shared" si="9"/>
        <v>0</v>
      </c>
      <c r="M24" s="509">
        <f t="shared" si="10"/>
        <v>0</v>
      </c>
      <c r="N24" s="527" t="str">
        <f t="shared" si="11"/>
        <v>na</v>
      </c>
      <c r="O24" s="527" t="str">
        <f t="shared" si="11"/>
        <v>na</v>
      </c>
      <c r="P24" s="44"/>
    </row>
    <row r="25" spans="1:16">
      <c r="A25" s="495">
        <f t="shared" si="0"/>
        <v>15</v>
      </c>
      <c r="B25" s="19" t="str">
        <f>+B24</f>
        <v>53E - Company Owned</v>
      </c>
      <c r="C25" s="4">
        <v>150</v>
      </c>
      <c r="D25" s="4" t="s">
        <v>68</v>
      </c>
      <c r="E25" s="4">
        <f>'WP1 Lighting Invetory'!F107</f>
        <v>0</v>
      </c>
      <c r="F25" s="509">
        <f>'WP2 Lighting Rates'!E113</f>
        <v>17.440000000000001</v>
      </c>
      <c r="G25" s="509">
        <f>'WP2 Lighting Rates'!I113</f>
        <v>19.73</v>
      </c>
      <c r="H25" s="509">
        <f>ROUND('WP7 Condensed Sch. Level Costs'!Y59,2)</f>
        <v>18.45</v>
      </c>
      <c r="I25" s="509">
        <f>ROUND(+F25*$E25*12,0)</f>
        <v>0</v>
      </c>
      <c r="J25" s="509">
        <f t="shared" si="8"/>
        <v>0</v>
      </c>
      <c r="K25" s="509">
        <f t="shared" si="12"/>
        <v>0</v>
      </c>
      <c r="L25" s="509">
        <f t="shared" si="9"/>
        <v>0</v>
      </c>
      <c r="M25" s="509">
        <f t="shared" si="10"/>
        <v>0</v>
      </c>
      <c r="N25" s="527" t="str">
        <f t="shared" si="11"/>
        <v>na</v>
      </c>
      <c r="O25" s="527" t="str">
        <f t="shared" si="11"/>
        <v>na</v>
      </c>
      <c r="P25" s="44"/>
    </row>
    <row r="26" spans="1:16">
      <c r="A26" s="495">
        <f>A25+1</f>
        <v>16</v>
      </c>
      <c r="B26" s="19" t="str">
        <f>B25</f>
        <v>53E - Company Owned</v>
      </c>
      <c r="C26" s="4">
        <v>250</v>
      </c>
      <c r="D26" s="4" t="s">
        <v>68</v>
      </c>
      <c r="E26" s="4">
        <f>'WP1 Lighting Invetory'!F109</f>
        <v>0</v>
      </c>
      <c r="F26" s="509">
        <f>'WP2 Lighting Rates'!E114</f>
        <v>22.43</v>
      </c>
      <c r="G26" s="509">
        <f>'WP2 Lighting Rates'!I114</f>
        <v>25.3</v>
      </c>
      <c r="H26" s="509">
        <f>ROUND('WP7 Condensed Sch. Level Costs'!Y60,2)</f>
        <v>22.8</v>
      </c>
      <c r="I26" s="509">
        <f>ROUND(+F26*$E26*12,0)</f>
        <v>0</v>
      </c>
      <c r="J26" s="509">
        <f t="shared" si="8"/>
        <v>0</v>
      </c>
      <c r="K26" s="509">
        <f t="shared" si="12"/>
        <v>0</v>
      </c>
      <c r="L26" s="509">
        <f t="shared" si="9"/>
        <v>0</v>
      </c>
      <c r="M26" s="509">
        <f t="shared" si="10"/>
        <v>0</v>
      </c>
      <c r="N26" s="527" t="str">
        <f t="shared" si="11"/>
        <v>na</v>
      </c>
      <c r="O26" s="527" t="str">
        <f t="shared" si="11"/>
        <v>na</v>
      </c>
      <c r="P26" s="44"/>
    </row>
    <row r="27" spans="1:16">
      <c r="A27" s="495">
        <f t="shared" si="0"/>
        <v>17</v>
      </c>
      <c r="B27" s="19" t="str">
        <f>B26</f>
        <v>53E - Company Owned</v>
      </c>
      <c r="C27" s="4">
        <v>400</v>
      </c>
      <c r="D27" s="4" t="s">
        <v>68</v>
      </c>
      <c r="E27" s="4">
        <f>'WP1 Lighting Invetory'!F110</f>
        <v>0</v>
      </c>
      <c r="F27" s="509">
        <f>'WP2 Lighting Rates'!E115</f>
        <v>25.41</v>
      </c>
      <c r="G27" s="509">
        <f>'WP2 Lighting Rates'!I115</f>
        <v>28.529999999999998</v>
      </c>
      <c r="H27" s="509">
        <f>ROUND('WP7 Condensed Sch. Level Costs'!Y61,2)</f>
        <v>29.33</v>
      </c>
      <c r="I27" s="509">
        <f>ROUND(+F27*$E27*12,0)</f>
        <v>0</v>
      </c>
      <c r="J27" s="509">
        <f t="shared" si="8"/>
        <v>0</v>
      </c>
      <c r="K27" s="509">
        <f t="shared" si="12"/>
        <v>0</v>
      </c>
      <c r="L27" s="509">
        <f t="shared" si="9"/>
        <v>0</v>
      </c>
      <c r="M27" s="509">
        <f t="shared" si="10"/>
        <v>0</v>
      </c>
      <c r="N27" s="527" t="str">
        <f>IF(+L27=0,"na",L27/I27)</f>
        <v>na</v>
      </c>
      <c r="O27" s="527" t="str">
        <f t="shared" si="11"/>
        <v>na</v>
      </c>
      <c r="P27" s="44"/>
    </row>
    <row r="28" spans="1:16">
      <c r="A28" s="495">
        <f t="shared" si="0"/>
        <v>18</v>
      </c>
      <c r="B28" s="19"/>
      <c r="C28" s="4"/>
      <c r="D28" s="4"/>
      <c r="E28" s="4"/>
      <c r="F28" s="509"/>
      <c r="G28" s="509"/>
      <c r="H28" s="509"/>
      <c r="I28" s="509"/>
      <c r="J28" s="509"/>
      <c r="K28" s="509"/>
      <c r="L28" s="509"/>
      <c r="M28" s="509"/>
      <c r="N28" s="527"/>
      <c r="O28" s="527"/>
      <c r="P28" s="44"/>
    </row>
    <row r="29" spans="1:16">
      <c r="A29" s="495">
        <f t="shared" si="0"/>
        <v>19</v>
      </c>
      <c r="B29" s="19" t="str">
        <f>B27</f>
        <v>53E - Company Owned</v>
      </c>
      <c r="C29" s="10"/>
      <c r="D29" s="10" t="str">
        <f>D27</f>
        <v>Metal Hallide</v>
      </c>
      <c r="E29" s="10">
        <f>SUM(E23:E27)</f>
        <v>0</v>
      </c>
      <c r="F29" s="511"/>
      <c r="G29" s="511"/>
      <c r="H29" s="511"/>
      <c r="I29" s="511">
        <f>SUM(I23:I27)</f>
        <v>0</v>
      </c>
      <c r="J29" s="511">
        <f>SUM(J23:J27)</f>
        <v>0</v>
      </c>
      <c r="K29" s="511">
        <f>SUM(K23:K27)</f>
        <v>0</v>
      </c>
      <c r="L29" s="511">
        <f>SUM(L23:L27)</f>
        <v>0</v>
      </c>
      <c r="M29" s="511">
        <f>SUM(M23:M27)</f>
        <v>0</v>
      </c>
      <c r="N29" s="529" t="str">
        <f>IF(+L29=0,"na",L29/I29)</f>
        <v>na</v>
      </c>
      <c r="O29" s="529" t="str">
        <f t="shared" si="11"/>
        <v>na</v>
      </c>
      <c r="P29" s="44"/>
    </row>
    <row r="30" spans="1:16">
      <c r="A30" s="495">
        <f t="shared" si="0"/>
        <v>20</v>
      </c>
      <c r="B30" s="19"/>
      <c r="C30" s="4"/>
      <c r="D30" s="4"/>
      <c r="E30" s="4"/>
      <c r="F30" s="509"/>
      <c r="G30" s="509"/>
      <c r="H30" s="509"/>
      <c r="I30" s="509"/>
      <c r="J30" s="509"/>
      <c r="K30" s="509"/>
      <c r="L30" s="509"/>
      <c r="M30" s="509"/>
      <c r="N30" s="496"/>
      <c r="O30" s="496"/>
      <c r="P30" s="44"/>
    </row>
    <row r="31" spans="1:16" s="44" customFormat="1">
      <c r="A31" s="495">
        <f t="shared" si="0"/>
        <v>21</v>
      </c>
      <c r="B31" s="19" t="str">
        <f>+B27</f>
        <v>53E - Company Owned</v>
      </c>
      <c r="C31" s="452" t="s">
        <v>585</v>
      </c>
      <c r="D31" s="260" t="s">
        <v>116</v>
      </c>
      <c r="E31" s="4">
        <f>'WP1 Lighting Invetory'!F112</f>
        <v>0</v>
      </c>
      <c r="F31" s="509">
        <f>'WP2 Lighting Rates'!E117</f>
        <v>7.43</v>
      </c>
      <c r="G31" s="509">
        <f>'WP2 Lighting Rates'!I117</f>
        <v>8.4499999999999993</v>
      </c>
      <c r="H31" s="509">
        <f>ROUND('WP7 Condensed Sch. Level Costs'!Y$63,2)</f>
        <v>10.33</v>
      </c>
      <c r="I31" s="509">
        <f>ROUND(+F31*$E31*12,0)</f>
        <v>0</v>
      </c>
      <c r="J31" s="509">
        <f>ROUND(+G31*$E31*12,0)</f>
        <v>0</v>
      </c>
      <c r="K31" s="509">
        <f t="shared" si="12"/>
        <v>0</v>
      </c>
      <c r="L31" s="509">
        <f t="shared" ref="L31:L100" si="13">+K31-I31</f>
        <v>0</v>
      </c>
      <c r="M31" s="509">
        <f>+K31-J31</f>
        <v>0</v>
      </c>
      <c r="N31" s="527" t="str">
        <f t="shared" ref="N31:O72" si="14">IF(+L31=0,"na",L31/I31)</f>
        <v>na</v>
      </c>
      <c r="O31" s="527" t="str">
        <f t="shared" si="14"/>
        <v>na</v>
      </c>
    </row>
    <row r="32" spans="1:16" s="44" customFormat="1">
      <c r="A32" s="495">
        <f t="shared" si="0"/>
        <v>22</v>
      </c>
      <c r="B32" s="19" t="str">
        <f>+B31</f>
        <v>53E - Company Owned</v>
      </c>
      <c r="C32" s="452" t="s">
        <v>586</v>
      </c>
      <c r="D32" s="260" t="s">
        <v>116</v>
      </c>
      <c r="E32" s="4">
        <f>'WP1 Lighting Invetory'!F113</f>
        <v>0</v>
      </c>
      <c r="F32" s="509">
        <f>'WP2 Lighting Rates'!E118</f>
        <v>7.6</v>
      </c>
      <c r="G32" s="509">
        <f>'WP2 Lighting Rates'!I118</f>
        <v>8.6300000000000008</v>
      </c>
      <c r="H32" s="509">
        <f>ROUND('WP7 Condensed Sch. Level Costs'!Y$63,2)</f>
        <v>10.33</v>
      </c>
      <c r="I32" s="509">
        <f>ROUND(+F32*$E32*12,0)</f>
        <v>0</v>
      </c>
      <c r="J32" s="509">
        <f t="shared" ref="J32:J100" si="15">ROUND(+G32*$E32*12,0)</f>
        <v>0</v>
      </c>
      <c r="K32" s="509">
        <f t="shared" si="12"/>
        <v>0</v>
      </c>
      <c r="L32" s="509">
        <f t="shared" si="13"/>
        <v>0</v>
      </c>
      <c r="M32" s="509">
        <f>+K32-J32</f>
        <v>0</v>
      </c>
      <c r="N32" s="527" t="str">
        <f t="shared" si="14"/>
        <v>na</v>
      </c>
      <c r="O32" s="527" t="str">
        <f t="shared" si="14"/>
        <v>na</v>
      </c>
    </row>
    <row r="33" spans="1:18" s="44" customFormat="1">
      <c r="A33" s="495">
        <f t="shared" si="0"/>
        <v>23</v>
      </c>
      <c r="B33" s="19" t="str">
        <f t="shared" ref="B33:B100" si="16">+B32</f>
        <v>53E - Company Owned</v>
      </c>
      <c r="C33" s="452" t="s">
        <v>587</v>
      </c>
      <c r="D33" s="260" t="s">
        <v>116</v>
      </c>
      <c r="E33" s="4">
        <f>'WP1 Lighting Invetory'!F114</f>
        <v>2093</v>
      </c>
      <c r="F33" s="509">
        <f>'WP2 Lighting Rates'!E119</f>
        <v>7.78</v>
      </c>
      <c r="G33" s="509">
        <f>'WP2 Lighting Rates'!I119</f>
        <v>8.84</v>
      </c>
      <c r="H33" s="509">
        <f>ROUND('WP7 Condensed Sch. Level Costs'!Y$63,2)</f>
        <v>10.33</v>
      </c>
      <c r="I33" s="509">
        <f>ROUND(+F33*$E33*12,0)</f>
        <v>195402</v>
      </c>
      <c r="J33" s="509">
        <f t="shared" si="15"/>
        <v>222025</v>
      </c>
      <c r="K33" s="509">
        <f t="shared" si="12"/>
        <v>259448.27999999997</v>
      </c>
      <c r="L33" s="509">
        <f t="shared" si="13"/>
        <v>64046.27999999997</v>
      </c>
      <c r="M33" s="509">
        <f t="shared" ref="M33:M100" si="17">+K33-J33</f>
        <v>37423.27999999997</v>
      </c>
      <c r="N33" s="527">
        <f t="shared" si="14"/>
        <v>0.32776675776092346</v>
      </c>
      <c r="O33" s="527">
        <f t="shared" si="14"/>
        <v>0.16855435198738866</v>
      </c>
    </row>
    <row r="34" spans="1:18" s="44" customFormat="1">
      <c r="A34" s="495">
        <f t="shared" si="0"/>
        <v>24</v>
      </c>
      <c r="B34" s="19" t="str">
        <f t="shared" si="16"/>
        <v>53E - Company Owned</v>
      </c>
      <c r="C34" s="452" t="s">
        <v>588</v>
      </c>
      <c r="D34" s="260" t="s">
        <v>116</v>
      </c>
      <c r="E34" s="4">
        <f>'WP1 Lighting Invetory'!F115</f>
        <v>2</v>
      </c>
      <c r="F34" s="509">
        <f>'WP2 Lighting Rates'!E120</f>
        <v>7.95</v>
      </c>
      <c r="G34" s="509">
        <f>'WP2 Lighting Rates'!I120</f>
        <v>9.0299999999999994</v>
      </c>
      <c r="H34" s="509">
        <f>ROUND('WP7 Condensed Sch. Level Costs'!Y$63,2)</f>
        <v>10.33</v>
      </c>
      <c r="I34" s="509">
        <f>ROUND(+F34*$E34*12,0)</f>
        <v>191</v>
      </c>
      <c r="J34" s="509">
        <f t="shared" si="15"/>
        <v>217</v>
      </c>
      <c r="K34" s="509">
        <f t="shared" si="12"/>
        <v>247.92000000000002</v>
      </c>
      <c r="L34" s="509">
        <f t="shared" si="13"/>
        <v>56.920000000000016</v>
      </c>
      <c r="M34" s="509">
        <f t="shared" si="17"/>
        <v>30.920000000000016</v>
      </c>
      <c r="N34" s="527">
        <f t="shared" si="14"/>
        <v>0.29801047120418855</v>
      </c>
      <c r="O34" s="527">
        <f t="shared" si="14"/>
        <v>0.14248847926267288</v>
      </c>
    </row>
    <row r="35" spans="1:18" s="44" customFormat="1">
      <c r="A35" s="495">
        <f t="shared" si="0"/>
        <v>25</v>
      </c>
      <c r="B35" s="19" t="str">
        <f t="shared" si="16"/>
        <v>53E - Company Owned</v>
      </c>
      <c r="C35" s="452" t="s">
        <v>589</v>
      </c>
      <c r="D35" s="260" t="s">
        <v>116</v>
      </c>
      <c r="E35" s="4">
        <f>'WP1 Lighting Invetory'!F116</f>
        <v>7387</v>
      </c>
      <c r="F35" s="509">
        <f>'WP2 Lighting Rates'!E121</f>
        <v>8.1300000000000008</v>
      </c>
      <c r="G35" s="509">
        <f>'WP2 Lighting Rates'!I121</f>
        <v>9.2399999999999984</v>
      </c>
      <c r="H35" s="509">
        <f>ROUND('WP7 Condensed Sch. Level Costs'!Y$63,2)</f>
        <v>10.33</v>
      </c>
      <c r="I35" s="509">
        <f>ROUND(+F35*$E35*12,0)</f>
        <v>720676</v>
      </c>
      <c r="J35" s="509">
        <f t="shared" si="15"/>
        <v>819071</v>
      </c>
      <c r="K35" s="509">
        <f t="shared" si="12"/>
        <v>915692.52</v>
      </c>
      <c r="L35" s="509">
        <f t="shared" si="13"/>
        <v>195016.52000000002</v>
      </c>
      <c r="M35" s="509">
        <f t="shared" si="17"/>
        <v>96621.520000000019</v>
      </c>
      <c r="N35" s="527">
        <f t="shared" si="14"/>
        <v>0.27060221236727744</v>
      </c>
      <c r="O35" s="527">
        <f t="shared" si="14"/>
        <v>0.11796476740111665</v>
      </c>
    </row>
    <row r="36" spans="1:18" s="44" customFormat="1">
      <c r="A36" s="495">
        <f t="shared" si="0"/>
        <v>26</v>
      </c>
      <c r="B36" s="19" t="str">
        <f t="shared" si="16"/>
        <v>53E - Company Owned</v>
      </c>
      <c r="C36" s="452" t="s">
        <v>590</v>
      </c>
      <c r="D36" s="260" t="s">
        <v>116</v>
      </c>
      <c r="E36" s="4">
        <f>'WP1 Lighting Invetory'!F117</f>
        <v>32</v>
      </c>
      <c r="F36" s="509">
        <f>'WP2 Lighting Rates'!E122</f>
        <v>8.31</v>
      </c>
      <c r="G36" s="509">
        <f>'WP2 Lighting Rates'!I122</f>
        <v>9.43</v>
      </c>
      <c r="H36" s="509">
        <f>ROUND('WP7 Condensed Sch. Level Costs'!Y$63,2)</f>
        <v>10.33</v>
      </c>
      <c r="I36" s="509">
        <f>ROUND(+F36*$E36*12,0)</f>
        <v>3191</v>
      </c>
      <c r="J36" s="509">
        <f t="shared" si="15"/>
        <v>3621</v>
      </c>
      <c r="K36" s="509">
        <f t="shared" si="12"/>
        <v>3966.7200000000003</v>
      </c>
      <c r="L36" s="509">
        <f t="shared" si="13"/>
        <v>775.72000000000025</v>
      </c>
      <c r="M36" s="509">
        <f t="shared" si="17"/>
        <v>345.72000000000025</v>
      </c>
      <c r="N36" s="527">
        <f t="shared" si="14"/>
        <v>0.24309620808523982</v>
      </c>
      <c r="O36" s="527">
        <f t="shared" si="14"/>
        <v>9.5476387738193946E-2</v>
      </c>
    </row>
    <row r="37" spans="1:18" s="44" customFormat="1">
      <c r="A37" s="495">
        <f t="shared" si="0"/>
        <v>27</v>
      </c>
      <c r="B37" s="19" t="str">
        <f>B36</f>
        <v>53E - Company Owned</v>
      </c>
      <c r="C37" s="453" t="s">
        <v>570</v>
      </c>
      <c r="D37" s="454" t="s">
        <v>116</v>
      </c>
      <c r="E37" s="502">
        <f>SUM(E31:E36)</f>
        <v>9514</v>
      </c>
      <c r="F37" s="511"/>
      <c r="G37" s="511"/>
      <c r="H37" s="511">
        <f>H31</f>
        <v>10.33</v>
      </c>
      <c r="I37" s="511">
        <f>SUM(I31:I36)</f>
        <v>919460</v>
      </c>
      <c r="J37" s="511">
        <f>SUM(J31:J36)</f>
        <v>1044934</v>
      </c>
      <c r="K37" s="511">
        <f>H37*$E37*12</f>
        <v>1179355.44</v>
      </c>
      <c r="L37" s="511">
        <f>+K37-I37</f>
        <v>259895.43999999994</v>
      </c>
      <c r="M37" s="511">
        <f>+K37-J37</f>
        <v>134421.43999999994</v>
      </c>
      <c r="N37" s="529">
        <f>IF(+L37=0,"na",L37/I37)</f>
        <v>0.28266095316816386</v>
      </c>
      <c r="O37" s="529">
        <f t="shared" si="14"/>
        <v>0.12864108163769189</v>
      </c>
      <c r="R37" s="517"/>
    </row>
    <row r="38" spans="1:18" s="44" customFormat="1">
      <c r="A38" s="495">
        <f>A37+1</f>
        <v>28</v>
      </c>
      <c r="B38" s="19"/>
      <c r="C38" s="452"/>
      <c r="D38" s="260"/>
      <c r="E38" s="517"/>
      <c r="F38" s="509"/>
      <c r="G38" s="509"/>
      <c r="H38" s="509"/>
      <c r="I38" s="509"/>
      <c r="J38" s="509"/>
      <c r="K38" s="509"/>
      <c r="L38" s="509"/>
      <c r="M38" s="509"/>
      <c r="N38" s="527"/>
      <c r="O38" s="527"/>
      <c r="R38" s="517"/>
    </row>
    <row r="39" spans="1:18" s="44" customFormat="1">
      <c r="A39" s="495">
        <f t="shared" si="0"/>
        <v>29</v>
      </c>
      <c r="B39" s="19" t="str">
        <f>+B36</f>
        <v>53E - Company Owned</v>
      </c>
      <c r="C39" s="452" t="s">
        <v>591</v>
      </c>
      <c r="D39" s="260" t="s">
        <v>116</v>
      </c>
      <c r="E39" s="4">
        <f>'WP1 Lighting Invetory'!F118</f>
        <v>22</v>
      </c>
      <c r="F39" s="509">
        <f>'WP2 Lighting Rates'!E123</f>
        <v>8.7799999999999994</v>
      </c>
      <c r="G39" s="509">
        <f>'WP2 Lighting Rates'!I123</f>
        <v>9.9499999999999993</v>
      </c>
      <c r="H39" s="509">
        <f>ROUND('WP7 Condensed Sch. Level Costs'!Y$64,2)</f>
        <v>11.45</v>
      </c>
      <c r="I39" s="509">
        <f t="shared" ref="I39:I44" si="18">ROUND(+F39*$E39*12,0)</f>
        <v>2318</v>
      </c>
      <c r="J39" s="509">
        <f t="shared" si="15"/>
        <v>2627</v>
      </c>
      <c r="K39" s="509">
        <f t="shared" si="12"/>
        <v>3022.7999999999997</v>
      </c>
      <c r="L39" s="509">
        <f t="shared" si="13"/>
        <v>704.79999999999973</v>
      </c>
      <c r="M39" s="509">
        <f t="shared" si="17"/>
        <v>395.79999999999973</v>
      </c>
      <c r="N39" s="527">
        <f t="shared" si="14"/>
        <v>0.30405522001725616</v>
      </c>
      <c r="O39" s="527">
        <f t="shared" si="14"/>
        <v>0.15066615911686324</v>
      </c>
    </row>
    <row r="40" spans="1:18" s="44" customFormat="1">
      <c r="A40" s="495">
        <f t="shared" si="0"/>
        <v>30</v>
      </c>
      <c r="B40" s="19" t="str">
        <f t="shared" si="16"/>
        <v>53E - Company Owned</v>
      </c>
      <c r="C40" s="452" t="s">
        <v>592</v>
      </c>
      <c r="D40" s="260" t="s">
        <v>116</v>
      </c>
      <c r="E40" s="4">
        <f>'WP1 Lighting Invetory'!F119</f>
        <v>8</v>
      </c>
      <c r="F40" s="509">
        <f>'WP2 Lighting Rates'!E124</f>
        <v>8.9499999999999993</v>
      </c>
      <c r="G40" s="509">
        <f>'WP2 Lighting Rates'!I124</f>
        <v>10.15</v>
      </c>
      <c r="H40" s="509">
        <f>ROUND('WP7 Condensed Sch. Level Costs'!Y$64,2)</f>
        <v>11.45</v>
      </c>
      <c r="I40" s="509">
        <f t="shared" si="18"/>
        <v>859</v>
      </c>
      <c r="J40" s="509">
        <f t="shared" si="15"/>
        <v>974</v>
      </c>
      <c r="K40" s="509">
        <f t="shared" si="12"/>
        <v>1099.1999999999998</v>
      </c>
      <c r="L40" s="509">
        <f t="shared" si="13"/>
        <v>240.19999999999982</v>
      </c>
      <c r="M40" s="509">
        <f t="shared" si="17"/>
        <v>125.19999999999982</v>
      </c>
      <c r="N40" s="527">
        <f t="shared" si="14"/>
        <v>0.27962747380675185</v>
      </c>
      <c r="O40" s="527">
        <f t="shared" si="14"/>
        <v>0.12854209445585196</v>
      </c>
    </row>
    <row r="41" spans="1:18" s="44" customFormat="1">
      <c r="A41" s="495">
        <f t="shared" si="0"/>
        <v>31</v>
      </c>
      <c r="B41" s="19" t="str">
        <f t="shared" si="16"/>
        <v>53E - Company Owned</v>
      </c>
      <c r="C41" s="452" t="s">
        <v>593</v>
      </c>
      <c r="D41" s="260" t="s">
        <v>116</v>
      </c>
      <c r="E41" s="4">
        <f>'WP1 Lighting Invetory'!F120</f>
        <v>16</v>
      </c>
      <c r="F41" s="509">
        <f>'WP2 Lighting Rates'!E125</f>
        <v>9.1300000000000008</v>
      </c>
      <c r="G41" s="509">
        <f>'WP2 Lighting Rates'!I125</f>
        <v>10.34</v>
      </c>
      <c r="H41" s="509">
        <f>ROUND('WP7 Condensed Sch. Level Costs'!Y$64,2)</f>
        <v>11.45</v>
      </c>
      <c r="I41" s="509">
        <f t="shared" si="18"/>
        <v>1753</v>
      </c>
      <c r="J41" s="509">
        <f t="shared" si="15"/>
        <v>1985</v>
      </c>
      <c r="K41" s="509">
        <f t="shared" si="12"/>
        <v>2198.3999999999996</v>
      </c>
      <c r="L41" s="509">
        <f t="shared" si="13"/>
        <v>445.39999999999964</v>
      </c>
      <c r="M41" s="509">
        <f t="shared" si="17"/>
        <v>213.39999999999964</v>
      </c>
      <c r="N41" s="527">
        <f t="shared" si="14"/>
        <v>0.25407872219053029</v>
      </c>
      <c r="O41" s="527">
        <f t="shared" si="14"/>
        <v>0.10750629722921896</v>
      </c>
    </row>
    <row r="42" spans="1:18" s="44" customFormat="1">
      <c r="A42" s="495">
        <f t="shared" si="0"/>
        <v>32</v>
      </c>
      <c r="B42" s="19" t="str">
        <f t="shared" si="16"/>
        <v>53E - Company Owned</v>
      </c>
      <c r="C42" s="452" t="s">
        <v>594</v>
      </c>
      <c r="D42" s="260" t="s">
        <v>116</v>
      </c>
      <c r="E42" s="4">
        <f>'WP1 Lighting Invetory'!F121</f>
        <v>19</v>
      </c>
      <c r="F42" s="509">
        <f>'WP2 Lighting Rates'!E126</f>
        <v>9.3000000000000007</v>
      </c>
      <c r="G42" s="509">
        <f>'WP2 Lighting Rates'!I126</f>
        <v>10.540000000000001</v>
      </c>
      <c r="H42" s="509">
        <f>ROUND('WP7 Condensed Sch. Level Costs'!Y$64,2)</f>
        <v>11.45</v>
      </c>
      <c r="I42" s="509">
        <f t="shared" si="18"/>
        <v>2120</v>
      </c>
      <c r="J42" s="509">
        <f t="shared" si="15"/>
        <v>2403</v>
      </c>
      <c r="K42" s="509">
        <f t="shared" si="12"/>
        <v>2610.6</v>
      </c>
      <c r="L42" s="509">
        <f t="shared" si="13"/>
        <v>490.59999999999991</v>
      </c>
      <c r="M42" s="509">
        <f t="shared" si="17"/>
        <v>207.59999999999991</v>
      </c>
      <c r="N42" s="527">
        <f t="shared" si="14"/>
        <v>0.2314150943396226</v>
      </c>
      <c r="O42" s="527">
        <f t="shared" si="14"/>
        <v>8.6392009987515561E-2</v>
      </c>
    </row>
    <row r="43" spans="1:18" s="44" customFormat="1">
      <c r="A43" s="495">
        <f t="shared" si="0"/>
        <v>33</v>
      </c>
      <c r="B43" s="19" t="str">
        <f t="shared" si="16"/>
        <v>53E - Company Owned</v>
      </c>
      <c r="C43" s="452" t="s">
        <v>595</v>
      </c>
      <c r="D43" s="260" t="s">
        <v>116</v>
      </c>
      <c r="E43" s="4">
        <f>'WP1 Lighting Invetory'!F122</f>
        <v>31</v>
      </c>
      <c r="F43" s="509">
        <f>'WP2 Lighting Rates'!E127</f>
        <v>9.4700000000000006</v>
      </c>
      <c r="G43" s="509">
        <f>'WP2 Lighting Rates'!I127</f>
        <v>10.71</v>
      </c>
      <c r="H43" s="509">
        <f>ROUND('WP7 Condensed Sch. Level Costs'!Y$64,2)</f>
        <v>11.45</v>
      </c>
      <c r="I43" s="509">
        <f t="shared" si="18"/>
        <v>3523</v>
      </c>
      <c r="J43" s="509">
        <f t="shared" si="15"/>
        <v>3984</v>
      </c>
      <c r="K43" s="509">
        <f t="shared" si="12"/>
        <v>4259.3999999999996</v>
      </c>
      <c r="L43" s="509">
        <f t="shared" si="13"/>
        <v>736.39999999999964</v>
      </c>
      <c r="M43" s="509">
        <f t="shared" si="17"/>
        <v>275.39999999999964</v>
      </c>
      <c r="N43" s="527">
        <f t="shared" si="14"/>
        <v>0.20902639795628716</v>
      </c>
      <c r="O43" s="527">
        <f t="shared" si="14"/>
        <v>6.9126506024096299E-2</v>
      </c>
    </row>
    <row r="44" spans="1:18" s="44" customFormat="1">
      <c r="A44" s="495">
        <f t="shared" si="0"/>
        <v>34</v>
      </c>
      <c r="B44" s="19" t="str">
        <f t="shared" si="16"/>
        <v>53E - Company Owned</v>
      </c>
      <c r="C44" s="452" t="s">
        <v>596</v>
      </c>
      <c r="D44" s="260" t="s">
        <v>116</v>
      </c>
      <c r="E44" s="4">
        <f>'WP1 Lighting Invetory'!F123</f>
        <v>1</v>
      </c>
      <c r="F44" s="509">
        <f>'WP2 Lighting Rates'!E128</f>
        <v>9.8000000000000007</v>
      </c>
      <c r="G44" s="509">
        <f>'WP2 Lighting Rates'!I128</f>
        <v>11.1</v>
      </c>
      <c r="H44" s="509">
        <f>ROUND('WP7 Condensed Sch. Level Costs'!Y$64,2)</f>
        <v>11.45</v>
      </c>
      <c r="I44" s="509">
        <f t="shared" si="18"/>
        <v>118</v>
      </c>
      <c r="J44" s="509">
        <f t="shared" si="15"/>
        <v>133</v>
      </c>
      <c r="K44" s="509">
        <f t="shared" si="12"/>
        <v>137.39999999999998</v>
      </c>
      <c r="L44" s="509">
        <f t="shared" si="13"/>
        <v>19.399999999999977</v>
      </c>
      <c r="M44" s="509">
        <f t="shared" si="17"/>
        <v>4.3999999999999773</v>
      </c>
      <c r="N44" s="527">
        <f t="shared" si="14"/>
        <v>0.16440677966101674</v>
      </c>
      <c r="O44" s="527">
        <f t="shared" si="14"/>
        <v>3.3082706766917123E-2</v>
      </c>
    </row>
    <row r="45" spans="1:18" s="44" customFormat="1">
      <c r="A45" s="495">
        <f t="shared" si="0"/>
        <v>35</v>
      </c>
      <c r="B45" s="19" t="str">
        <f>B44</f>
        <v>53E - Company Owned</v>
      </c>
      <c r="C45" s="453" t="s">
        <v>571</v>
      </c>
      <c r="D45" s="454" t="s">
        <v>116</v>
      </c>
      <c r="E45" s="502">
        <f>SUM(E39:E44)</f>
        <v>97</v>
      </c>
      <c r="F45" s="511"/>
      <c r="G45" s="511"/>
      <c r="H45" s="511">
        <f>H39</f>
        <v>11.45</v>
      </c>
      <c r="I45" s="511">
        <f>SUM(I39:I44)</f>
        <v>10691</v>
      </c>
      <c r="J45" s="511">
        <f>SUM(J39:J44)</f>
        <v>12106</v>
      </c>
      <c r="K45" s="511">
        <f>H45*$E45*12</f>
        <v>13327.8</v>
      </c>
      <c r="L45" s="511">
        <f>+K45-I45</f>
        <v>2636.7999999999993</v>
      </c>
      <c r="M45" s="511">
        <f>+K45-J45</f>
        <v>1221.7999999999993</v>
      </c>
      <c r="N45" s="529">
        <f>IF(+L45=0,"na",L45/I45)</f>
        <v>0.2466373585258628</v>
      </c>
      <c r="O45" s="529">
        <f t="shared" ref="O45" si="19">IF(+M45=0,"na",M45/J45)</f>
        <v>0.10092516107715177</v>
      </c>
      <c r="R45" s="517"/>
    </row>
    <row r="46" spans="1:18" s="44" customFormat="1">
      <c r="A46" s="495">
        <f t="shared" si="0"/>
        <v>36</v>
      </c>
      <c r="B46" s="19"/>
      <c r="C46" s="452"/>
      <c r="D46" s="260"/>
      <c r="E46" s="517"/>
      <c r="F46" s="509"/>
      <c r="G46" s="509"/>
      <c r="H46" s="509"/>
      <c r="I46" s="509"/>
      <c r="J46" s="509"/>
      <c r="K46" s="509"/>
      <c r="L46" s="509"/>
      <c r="M46" s="509"/>
      <c r="N46" s="527"/>
      <c r="O46" s="527"/>
      <c r="R46" s="517"/>
    </row>
    <row r="47" spans="1:18" s="44" customFormat="1">
      <c r="A47" s="495">
        <f t="shared" si="0"/>
        <v>37</v>
      </c>
      <c r="B47" s="19" t="str">
        <f>+B44</f>
        <v>53E - Company Owned</v>
      </c>
      <c r="C47" s="452" t="s">
        <v>597</v>
      </c>
      <c r="D47" s="260" t="s">
        <v>116</v>
      </c>
      <c r="E47" s="4">
        <f>'WP1 Lighting Invetory'!F124</f>
        <v>84</v>
      </c>
      <c r="F47" s="509">
        <f>'WP2 Lighting Rates'!E129</f>
        <v>9.98</v>
      </c>
      <c r="G47" s="509">
        <f>'WP2 Lighting Rates'!I129</f>
        <v>11.29</v>
      </c>
      <c r="H47" s="509">
        <f>ROUND('WP7 Condensed Sch. Level Costs'!Y$65,2)</f>
        <v>12.56</v>
      </c>
      <c r="I47" s="509">
        <f t="shared" ref="I47:I52" si="20">ROUND(+F47*$E47*12,0)</f>
        <v>10060</v>
      </c>
      <c r="J47" s="509">
        <f t="shared" si="15"/>
        <v>11380</v>
      </c>
      <c r="K47" s="509">
        <f t="shared" si="12"/>
        <v>12660.48</v>
      </c>
      <c r="L47" s="509">
        <f t="shared" si="13"/>
        <v>2600.4799999999996</v>
      </c>
      <c r="M47" s="509">
        <f t="shared" si="17"/>
        <v>1280.4799999999996</v>
      </c>
      <c r="N47" s="527">
        <f t="shared" si="14"/>
        <v>0.25849701789264407</v>
      </c>
      <c r="O47" s="527">
        <f t="shared" si="14"/>
        <v>0.11252021089630927</v>
      </c>
    </row>
    <row r="48" spans="1:18" s="44" customFormat="1">
      <c r="A48" s="495">
        <f t="shared" si="0"/>
        <v>38</v>
      </c>
      <c r="B48" s="19" t="str">
        <f t="shared" si="16"/>
        <v>53E - Company Owned</v>
      </c>
      <c r="C48" s="452" t="s">
        <v>598</v>
      </c>
      <c r="D48" s="260" t="s">
        <v>116</v>
      </c>
      <c r="E48" s="4">
        <f>'WP1 Lighting Invetory'!F125</f>
        <v>136</v>
      </c>
      <c r="F48" s="509">
        <f>'WP2 Lighting Rates'!E130</f>
        <v>10.15</v>
      </c>
      <c r="G48" s="509">
        <f>'WP2 Lighting Rates'!I130</f>
        <v>11.48</v>
      </c>
      <c r="H48" s="509">
        <f>ROUND('WP7 Condensed Sch. Level Costs'!Y$65,2)</f>
        <v>12.56</v>
      </c>
      <c r="I48" s="509">
        <f t="shared" si="20"/>
        <v>16565</v>
      </c>
      <c r="J48" s="509">
        <f t="shared" si="15"/>
        <v>18735</v>
      </c>
      <c r="K48" s="509">
        <f t="shared" si="12"/>
        <v>20497.920000000002</v>
      </c>
      <c r="L48" s="509">
        <f t="shared" si="13"/>
        <v>3932.9200000000019</v>
      </c>
      <c r="M48" s="509">
        <f t="shared" si="17"/>
        <v>1762.9200000000019</v>
      </c>
      <c r="N48" s="527">
        <f t="shared" si="14"/>
        <v>0.23742348324781176</v>
      </c>
      <c r="O48" s="527">
        <f t="shared" si="14"/>
        <v>9.4097678142514116E-2</v>
      </c>
    </row>
    <row r="49" spans="1:18" s="44" customFormat="1">
      <c r="A49" s="495">
        <f t="shared" si="0"/>
        <v>39</v>
      </c>
      <c r="B49" s="19" t="str">
        <f t="shared" si="16"/>
        <v>53E - Company Owned</v>
      </c>
      <c r="C49" s="452" t="s">
        <v>599</v>
      </c>
      <c r="D49" s="260" t="s">
        <v>116</v>
      </c>
      <c r="E49" s="4">
        <f>'WP1 Lighting Invetory'!F126</f>
        <v>417</v>
      </c>
      <c r="F49" s="509">
        <f>'WP2 Lighting Rates'!E131</f>
        <v>10.33</v>
      </c>
      <c r="G49" s="509">
        <f>'WP2 Lighting Rates'!I131</f>
        <v>11.680000000000001</v>
      </c>
      <c r="H49" s="509">
        <f>ROUND('WP7 Condensed Sch. Level Costs'!Y$65,2)</f>
        <v>12.56</v>
      </c>
      <c r="I49" s="509">
        <f t="shared" si="20"/>
        <v>51691</v>
      </c>
      <c r="J49" s="509">
        <f t="shared" si="15"/>
        <v>58447</v>
      </c>
      <c r="K49" s="509">
        <f t="shared" si="12"/>
        <v>62850.240000000005</v>
      </c>
      <c r="L49" s="509">
        <f t="shared" si="13"/>
        <v>11159.240000000005</v>
      </c>
      <c r="M49" s="509">
        <f t="shared" si="17"/>
        <v>4403.2400000000052</v>
      </c>
      <c r="N49" s="527">
        <f t="shared" si="14"/>
        <v>0.21588361610338366</v>
      </c>
      <c r="O49" s="527">
        <f t="shared" si="14"/>
        <v>7.5337314147860546E-2</v>
      </c>
    </row>
    <row r="50" spans="1:18" s="44" customFormat="1">
      <c r="A50" s="495">
        <f>A49+1</f>
        <v>40</v>
      </c>
      <c r="B50" s="19" t="str">
        <f>+B49</f>
        <v>53E - Company Owned</v>
      </c>
      <c r="C50" s="452" t="s">
        <v>600</v>
      </c>
      <c r="D50" s="260" t="s">
        <v>116</v>
      </c>
      <c r="E50" s="4">
        <f>'WP1 Lighting Invetory'!F127</f>
        <v>2</v>
      </c>
      <c r="F50" s="509">
        <f>'WP2 Lighting Rates'!E132</f>
        <v>10.5</v>
      </c>
      <c r="G50" s="509">
        <f>'WP2 Lighting Rates'!I132</f>
        <v>11.870000000000001</v>
      </c>
      <c r="H50" s="509">
        <f>ROUND('WP7 Condensed Sch. Level Costs'!Y$65,2)</f>
        <v>12.56</v>
      </c>
      <c r="I50" s="509">
        <f t="shared" si="20"/>
        <v>252</v>
      </c>
      <c r="J50" s="509">
        <f t="shared" si="15"/>
        <v>285</v>
      </c>
      <c r="K50" s="509">
        <f t="shared" si="12"/>
        <v>301.44</v>
      </c>
      <c r="L50" s="509">
        <f t="shared" si="13"/>
        <v>49.44</v>
      </c>
      <c r="M50" s="509">
        <f t="shared" si="17"/>
        <v>16.439999999999998</v>
      </c>
      <c r="N50" s="527">
        <f t="shared" si="14"/>
        <v>0.19619047619047619</v>
      </c>
      <c r="O50" s="527">
        <f t="shared" si="14"/>
        <v>5.7684210526315782E-2</v>
      </c>
    </row>
    <row r="51" spans="1:18" s="44" customFormat="1">
      <c r="A51" s="495">
        <f t="shared" si="0"/>
        <v>41</v>
      </c>
      <c r="B51" s="19" t="str">
        <f t="shared" si="16"/>
        <v>53E - Company Owned</v>
      </c>
      <c r="C51" s="452" t="s">
        <v>601</v>
      </c>
      <c r="D51" s="260" t="s">
        <v>116</v>
      </c>
      <c r="E51" s="4">
        <f>'WP1 Lighting Invetory'!F128</f>
        <v>1</v>
      </c>
      <c r="F51" s="509">
        <f>'WP2 Lighting Rates'!E133</f>
        <v>10.68</v>
      </c>
      <c r="G51" s="509">
        <f>'WP2 Lighting Rates'!I133</f>
        <v>12.080000000000002</v>
      </c>
      <c r="H51" s="509">
        <f>ROUND('WP7 Condensed Sch. Level Costs'!Y$65,2)</f>
        <v>12.56</v>
      </c>
      <c r="I51" s="509">
        <f t="shared" si="20"/>
        <v>128</v>
      </c>
      <c r="J51" s="509">
        <f t="shared" si="15"/>
        <v>145</v>
      </c>
      <c r="K51" s="509">
        <f t="shared" si="12"/>
        <v>150.72</v>
      </c>
      <c r="L51" s="509">
        <f t="shared" si="13"/>
        <v>22.72</v>
      </c>
      <c r="M51" s="509">
        <f t="shared" si="17"/>
        <v>5.7199999999999989</v>
      </c>
      <c r="N51" s="527">
        <f t="shared" si="14"/>
        <v>0.17749999999999999</v>
      </c>
      <c r="O51" s="527">
        <f t="shared" si="14"/>
        <v>3.9448275862068956E-2</v>
      </c>
    </row>
    <row r="52" spans="1:18" s="44" customFormat="1">
      <c r="A52" s="495">
        <f t="shared" si="0"/>
        <v>42</v>
      </c>
      <c r="B52" s="19" t="str">
        <f>+B51</f>
        <v>53E - Company Owned</v>
      </c>
      <c r="C52" s="452" t="s">
        <v>602</v>
      </c>
      <c r="D52" s="260" t="s">
        <v>116</v>
      </c>
      <c r="E52" s="4">
        <f>'WP1 Lighting Invetory'!F129</f>
        <v>2</v>
      </c>
      <c r="F52" s="509">
        <f>'WP2 Lighting Rates'!E134</f>
        <v>10.85</v>
      </c>
      <c r="G52" s="509">
        <f>'WP2 Lighting Rates'!I134</f>
        <v>12.239999999999998</v>
      </c>
      <c r="H52" s="509">
        <f>ROUND('WP7 Condensed Sch. Level Costs'!Y$65,2)</f>
        <v>12.56</v>
      </c>
      <c r="I52" s="509">
        <f t="shared" si="20"/>
        <v>260</v>
      </c>
      <c r="J52" s="509">
        <f t="shared" si="15"/>
        <v>294</v>
      </c>
      <c r="K52" s="509">
        <f t="shared" si="12"/>
        <v>301.44</v>
      </c>
      <c r="L52" s="509">
        <f t="shared" si="13"/>
        <v>41.44</v>
      </c>
      <c r="M52" s="509">
        <f t="shared" si="17"/>
        <v>7.4399999999999977</v>
      </c>
      <c r="N52" s="527">
        <f t="shared" si="14"/>
        <v>0.15938461538461537</v>
      </c>
      <c r="O52" s="527">
        <f t="shared" si="14"/>
        <v>2.5306122448979583E-2</v>
      </c>
    </row>
    <row r="53" spans="1:18" s="44" customFormat="1">
      <c r="A53" s="495">
        <f t="shared" si="0"/>
        <v>43</v>
      </c>
      <c r="B53" s="19" t="str">
        <f>B52</f>
        <v>53E - Company Owned</v>
      </c>
      <c r="C53" s="453" t="s">
        <v>572</v>
      </c>
      <c r="D53" s="454" t="s">
        <v>116</v>
      </c>
      <c r="E53" s="502">
        <f>SUM(E47:E52)</f>
        <v>642</v>
      </c>
      <c r="F53" s="511"/>
      <c r="G53" s="511"/>
      <c r="H53" s="511">
        <f>H47</f>
        <v>12.56</v>
      </c>
      <c r="I53" s="511">
        <f>SUM(I47:I52)</f>
        <v>78956</v>
      </c>
      <c r="J53" s="511">
        <f>SUM(J47:J52)</f>
        <v>89286</v>
      </c>
      <c r="K53" s="511">
        <f>H53*$E53*12</f>
        <v>96762.240000000005</v>
      </c>
      <c r="L53" s="511">
        <f>+K53-I53</f>
        <v>17806.240000000005</v>
      </c>
      <c r="M53" s="511">
        <f>+K53-J53</f>
        <v>7476.2400000000052</v>
      </c>
      <c r="N53" s="529">
        <f>IF(+L53=0,"na",L53/I53)</f>
        <v>0.22552104969856634</v>
      </c>
      <c r="O53" s="529">
        <f t="shared" si="14"/>
        <v>8.3733620052415886E-2</v>
      </c>
      <c r="R53" s="517"/>
    </row>
    <row r="54" spans="1:18" s="44" customFormat="1">
      <c r="A54" s="495">
        <f t="shared" si="0"/>
        <v>44</v>
      </c>
      <c r="B54" s="19"/>
      <c r="C54" s="452"/>
      <c r="D54" s="260"/>
      <c r="E54" s="517"/>
      <c r="F54" s="509"/>
      <c r="G54" s="509"/>
      <c r="H54" s="509"/>
      <c r="I54" s="509"/>
      <c r="J54" s="509"/>
      <c r="K54" s="509"/>
      <c r="L54" s="509"/>
      <c r="M54" s="509"/>
      <c r="N54" s="527"/>
      <c r="O54" s="527"/>
      <c r="R54" s="517"/>
    </row>
    <row r="55" spans="1:18" s="44" customFormat="1">
      <c r="A55" s="495">
        <f t="shared" si="0"/>
        <v>45</v>
      </c>
      <c r="B55" s="19" t="str">
        <f>+B52</f>
        <v>53E - Company Owned</v>
      </c>
      <c r="C55" s="452" t="s">
        <v>603</v>
      </c>
      <c r="D55" s="260" t="s">
        <v>116</v>
      </c>
      <c r="E55" s="4">
        <f>'WP1 Lighting Invetory'!F130</f>
        <v>16</v>
      </c>
      <c r="F55" s="509">
        <f>'WP2 Lighting Rates'!E135</f>
        <v>11.03</v>
      </c>
      <c r="G55" s="509">
        <f>'WP2 Lighting Rates'!I135</f>
        <v>12.459999999999999</v>
      </c>
      <c r="H55" s="509">
        <f>ROUND('WP7 Condensed Sch. Level Costs'!Y$66,2)</f>
        <v>13.67</v>
      </c>
      <c r="I55" s="509">
        <f t="shared" ref="I55:I60" si="21">ROUND(+F55*$E55*12,0)</f>
        <v>2118</v>
      </c>
      <c r="J55" s="509">
        <f t="shared" si="15"/>
        <v>2392</v>
      </c>
      <c r="K55" s="509">
        <f t="shared" si="12"/>
        <v>2624.64</v>
      </c>
      <c r="L55" s="509">
        <f t="shared" si="13"/>
        <v>506.63999999999987</v>
      </c>
      <c r="M55" s="509">
        <f t="shared" si="17"/>
        <v>232.63999999999987</v>
      </c>
      <c r="N55" s="527">
        <f t="shared" si="14"/>
        <v>0.23920679886685547</v>
      </c>
      <c r="O55" s="527">
        <f t="shared" si="14"/>
        <v>9.725752508361199E-2</v>
      </c>
    </row>
    <row r="56" spans="1:18" s="44" customFormat="1">
      <c r="A56" s="495">
        <f t="shared" si="0"/>
        <v>46</v>
      </c>
      <c r="B56" s="19" t="str">
        <f t="shared" si="16"/>
        <v>53E - Company Owned</v>
      </c>
      <c r="C56" s="452" t="s">
        <v>604</v>
      </c>
      <c r="D56" s="260" t="s">
        <v>116</v>
      </c>
      <c r="E56" s="4">
        <f>'WP1 Lighting Invetory'!F131</f>
        <v>223</v>
      </c>
      <c r="F56" s="509">
        <f>'WP2 Lighting Rates'!E136</f>
        <v>11.39</v>
      </c>
      <c r="G56" s="509">
        <f>'WP2 Lighting Rates'!I136</f>
        <v>12.870000000000001</v>
      </c>
      <c r="H56" s="509">
        <f>ROUND('WP7 Condensed Sch. Level Costs'!Y$66,2)</f>
        <v>13.67</v>
      </c>
      <c r="I56" s="509">
        <f t="shared" si="21"/>
        <v>30480</v>
      </c>
      <c r="J56" s="509">
        <f t="shared" si="15"/>
        <v>34440</v>
      </c>
      <c r="K56" s="509">
        <f t="shared" si="12"/>
        <v>36580.92</v>
      </c>
      <c r="L56" s="509">
        <f t="shared" si="13"/>
        <v>6100.9199999999983</v>
      </c>
      <c r="M56" s="509">
        <f t="shared" si="17"/>
        <v>2140.9199999999983</v>
      </c>
      <c r="N56" s="527">
        <f t="shared" si="14"/>
        <v>0.2001614173228346</v>
      </c>
      <c r="O56" s="527">
        <f t="shared" si="14"/>
        <v>6.2163763066202041E-2</v>
      </c>
    </row>
    <row r="57" spans="1:18" s="44" customFormat="1">
      <c r="A57" s="495">
        <f t="shared" si="0"/>
        <v>47</v>
      </c>
      <c r="B57" s="19" t="str">
        <f t="shared" si="16"/>
        <v>53E - Company Owned</v>
      </c>
      <c r="C57" s="452" t="s">
        <v>605</v>
      </c>
      <c r="D57" s="260" t="s">
        <v>116</v>
      </c>
      <c r="E57" s="4">
        <f>'WP1 Lighting Invetory'!F132</f>
        <v>317</v>
      </c>
      <c r="F57" s="509">
        <f>'WP2 Lighting Rates'!E137</f>
        <v>11.56</v>
      </c>
      <c r="G57" s="509">
        <f>'WP2 Lighting Rates'!I137</f>
        <v>13.07</v>
      </c>
      <c r="H57" s="509">
        <f>ROUND('WP7 Condensed Sch. Level Costs'!Y$66,2)</f>
        <v>13.67</v>
      </c>
      <c r="I57" s="509">
        <f t="shared" si="21"/>
        <v>43974</v>
      </c>
      <c r="J57" s="509">
        <f t="shared" si="15"/>
        <v>49718</v>
      </c>
      <c r="K57" s="509">
        <f t="shared" si="12"/>
        <v>52000.680000000008</v>
      </c>
      <c r="L57" s="509">
        <f t="shared" si="13"/>
        <v>8026.6800000000076</v>
      </c>
      <c r="M57" s="509">
        <f t="shared" si="17"/>
        <v>2282.6800000000076</v>
      </c>
      <c r="N57" s="527">
        <f t="shared" si="14"/>
        <v>0.18253240551234837</v>
      </c>
      <c r="O57" s="527">
        <f t="shared" si="14"/>
        <v>4.5912546763747689E-2</v>
      </c>
    </row>
    <row r="58" spans="1:18" s="44" customFormat="1">
      <c r="A58" s="495">
        <f t="shared" si="0"/>
        <v>48</v>
      </c>
      <c r="B58" s="19" t="str">
        <f t="shared" si="16"/>
        <v>53E - Company Owned</v>
      </c>
      <c r="C58" s="452" t="s">
        <v>606</v>
      </c>
      <c r="D58" s="260" t="s">
        <v>116</v>
      </c>
      <c r="E58" s="4">
        <f>'WP1 Lighting Invetory'!F133</f>
        <v>650</v>
      </c>
      <c r="F58" s="509">
        <f>'WP2 Lighting Rates'!E138</f>
        <v>11.73</v>
      </c>
      <c r="G58" s="509">
        <f>'WP2 Lighting Rates'!I138</f>
        <v>13.24</v>
      </c>
      <c r="H58" s="509">
        <f>ROUND('WP7 Condensed Sch. Level Costs'!Y$66,2)</f>
        <v>13.67</v>
      </c>
      <c r="I58" s="509">
        <f t="shared" si="21"/>
        <v>91494</v>
      </c>
      <c r="J58" s="509">
        <f t="shared" si="15"/>
        <v>103272</v>
      </c>
      <c r="K58" s="509">
        <f t="shared" si="12"/>
        <v>106626</v>
      </c>
      <c r="L58" s="509">
        <f t="shared" si="13"/>
        <v>15132</v>
      </c>
      <c r="M58" s="509">
        <f t="shared" si="17"/>
        <v>3354</v>
      </c>
      <c r="N58" s="527">
        <f t="shared" si="14"/>
        <v>0.16538789428815004</v>
      </c>
      <c r="O58" s="527">
        <f t="shared" si="14"/>
        <v>3.2477341389728097E-2</v>
      </c>
    </row>
    <row r="59" spans="1:18" s="44" customFormat="1">
      <c r="A59" s="495">
        <f t="shared" si="0"/>
        <v>49</v>
      </c>
      <c r="B59" s="19" t="str">
        <f t="shared" si="16"/>
        <v>53E - Company Owned</v>
      </c>
      <c r="C59" s="452" t="s">
        <v>607</v>
      </c>
      <c r="D59" s="260" t="s">
        <v>116</v>
      </c>
      <c r="E59" s="4">
        <f>'WP1 Lighting Invetory'!F134</f>
        <v>0</v>
      </c>
      <c r="F59" s="509">
        <f>'WP2 Lighting Rates'!E139</f>
        <v>11.91</v>
      </c>
      <c r="G59" s="509">
        <f>'WP2 Lighting Rates'!I139</f>
        <v>13.45</v>
      </c>
      <c r="H59" s="509">
        <f>ROUND('WP7 Condensed Sch. Level Costs'!Y$66,2)</f>
        <v>13.67</v>
      </c>
      <c r="I59" s="509">
        <f t="shared" si="21"/>
        <v>0</v>
      </c>
      <c r="J59" s="509">
        <f t="shared" si="15"/>
        <v>0</v>
      </c>
      <c r="K59" s="509">
        <f t="shared" si="12"/>
        <v>0</v>
      </c>
      <c r="L59" s="509">
        <f t="shared" si="13"/>
        <v>0</v>
      </c>
      <c r="M59" s="509">
        <f t="shared" si="17"/>
        <v>0</v>
      </c>
      <c r="N59" s="527" t="str">
        <f t="shared" si="14"/>
        <v>na</v>
      </c>
      <c r="O59" s="527" t="str">
        <f t="shared" si="14"/>
        <v>na</v>
      </c>
    </row>
    <row r="60" spans="1:18" s="44" customFormat="1">
      <c r="A60" s="495">
        <f t="shared" si="0"/>
        <v>50</v>
      </c>
      <c r="B60" s="19" t="str">
        <f t="shared" si="16"/>
        <v>53E - Company Owned</v>
      </c>
      <c r="C60" s="452" t="s">
        <v>608</v>
      </c>
      <c r="D60" s="260" t="s">
        <v>116</v>
      </c>
      <c r="E60" s="4">
        <f>'WP1 Lighting Invetory'!F135</f>
        <v>0</v>
      </c>
      <c r="F60" s="509">
        <f>'WP2 Lighting Rates'!E140</f>
        <v>12.08</v>
      </c>
      <c r="G60" s="509">
        <f>'WP2 Lighting Rates'!I140</f>
        <v>13.629999999999999</v>
      </c>
      <c r="H60" s="509">
        <f>ROUND('WP7 Condensed Sch. Level Costs'!Y$66,2)</f>
        <v>13.67</v>
      </c>
      <c r="I60" s="509">
        <f t="shared" si="21"/>
        <v>0</v>
      </c>
      <c r="J60" s="509">
        <f t="shared" si="15"/>
        <v>0</v>
      </c>
      <c r="K60" s="509">
        <f t="shared" si="12"/>
        <v>0</v>
      </c>
      <c r="L60" s="509">
        <f t="shared" si="13"/>
        <v>0</v>
      </c>
      <c r="M60" s="509">
        <f t="shared" si="17"/>
        <v>0</v>
      </c>
      <c r="N60" s="527" t="str">
        <f t="shared" si="14"/>
        <v>na</v>
      </c>
      <c r="O60" s="527" t="str">
        <f t="shared" si="14"/>
        <v>na</v>
      </c>
    </row>
    <row r="61" spans="1:18" s="44" customFormat="1">
      <c r="A61" s="495">
        <f t="shared" si="0"/>
        <v>51</v>
      </c>
      <c r="B61" s="19" t="str">
        <f>B60</f>
        <v>53E - Company Owned</v>
      </c>
      <c r="C61" s="453" t="s">
        <v>573</v>
      </c>
      <c r="D61" s="454" t="s">
        <v>116</v>
      </c>
      <c r="E61" s="502">
        <f>SUM(E55:E60)</f>
        <v>1206</v>
      </c>
      <c r="F61" s="511"/>
      <c r="G61" s="511"/>
      <c r="H61" s="511">
        <f>H55</f>
        <v>13.67</v>
      </c>
      <c r="I61" s="511">
        <f>SUM(I55:I60)</f>
        <v>168066</v>
      </c>
      <c r="J61" s="511">
        <f>SUM(J55:J60)</f>
        <v>189822</v>
      </c>
      <c r="K61" s="511">
        <f>H61*$E61*12</f>
        <v>197832.24</v>
      </c>
      <c r="L61" s="511">
        <f>+K61-I61</f>
        <v>29766.239999999991</v>
      </c>
      <c r="M61" s="511">
        <f>+K61-J61</f>
        <v>8010.2399999999907</v>
      </c>
      <c r="N61" s="529">
        <f>IF(+L61=0,"na",L61/I61)</f>
        <v>0.17711042090607257</v>
      </c>
      <c r="O61" s="529">
        <f t="shared" ref="O61" si="22">IF(+M61=0,"na",M61/J61)</f>
        <v>4.2198691405632593E-2</v>
      </c>
      <c r="R61" s="517"/>
    </row>
    <row r="62" spans="1:18" s="44" customFormat="1">
      <c r="A62" s="495">
        <f t="shared" si="0"/>
        <v>52</v>
      </c>
      <c r="B62" s="19"/>
      <c r="C62" s="452"/>
      <c r="D62" s="260"/>
      <c r="E62" s="517"/>
      <c r="F62" s="509"/>
      <c r="G62" s="509"/>
      <c r="H62" s="509"/>
      <c r="I62" s="509"/>
      <c r="J62" s="509"/>
      <c r="K62" s="509"/>
      <c r="L62" s="509"/>
      <c r="M62" s="509"/>
      <c r="N62" s="527"/>
      <c r="O62" s="527"/>
      <c r="R62" s="517"/>
    </row>
    <row r="63" spans="1:18" s="44" customFormat="1">
      <c r="A63" s="495">
        <f t="shared" si="0"/>
        <v>53</v>
      </c>
      <c r="B63" s="19" t="str">
        <f>+B60</f>
        <v>53E - Company Owned</v>
      </c>
      <c r="C63" s="452" t="s">
        <v>609</v>
      </c>
      <c r="D63" s="260" t="s">
        <v>116</v>
      </c>
      <c r="E63" s="4">
        <f>'WP1 Lighting Invetory'!F136</f>
        <v>17</v>
      </c>
      <c r="F63" s="509">
        <f>'WP2 Lighting Rates'!E141</f>
        <v>12.26</v>
      </c>
      <c r="G63" s="509">
        <f>'WP2 Lighting Rates'!I141</f>
        <v>13.85</v>
      </c>
      <c r="H63" s="509">
        <f>ROUND('WP7 Condensed Sch. Level Costs'!Y$67,2)</f>
        <v>14.78</v>
      </c>
      <c r="I63" s="509">
        <f t="shared" ref="I63:I68" si="23">ROUND(+F63*$E63*12,0)</f>
        <v>2501</v>
      </c>
      <c r="J63" s="509">
        <f t="shared" si="15"/>
        <v>2825</v>
      </c>
      <c r="K63" s="509">
        <f t="shared" si="12"/>
        <v>3015.12</v>
      </c>
      <c r="L63" s="509">
        <f t="shared" si="13"/>
        <v>514.11999999999989</v>
      </c>
      <c r="M63" s="509">
        <f t="shared" si="17"/>
        <v>190.11999999999989</v>
      </c>
      <c r="N63" s="527">
        <f t="shared" si="14"/>
        <v>0.20556577369052376</v>
      </c>
      <c r="O63" s="527">
        <f t="shared" si="14"/>
        <v>6.7299115044247751E-2</v>
      </c>
    </row>
    <row r="64" spans="1:18" s="44" customFormat="1">
      <c r="A64" s="495">
        <f t="shared" si="0"/>
        <v>54</v>
      </c>
      <c r="B64" s="19" t="str">
        <f t="shared" si="16"/>
        <v>53E - Company Owned</v>
      </c>
      <c r="C64" s="452" t="s">
        <v>610</v>
      </c>
      <c r="D64" s="260" t="s">
        <v>116</v>
      </c>
      <c r="E64" s="4">
        <f>'WP1 Lighting Invetory'!F137</f>
        <v>0</v>
      </c>
      <c r="F64" s="509">
        <f>'WP2 Lighting Rates'!E142</f>
        <v>12.43</v>
      </c>
      <c r="G64" s="509">
        <f>'WP2 Lighting Rates'!I142</f>
        <v>14.02</v>
      </c>
      <c r="H64" s="509">
        <f>ROUND('WP7 Condensed Sch. Level Costs'!Y$67,2)</f>
        <v>14.78</v>
      </c>
      <c r="I64" s="509">
        <f t="shared" si="23"/>
        <v>0</v>
      </c>
      <c r="J64" s="509">
        <f t="shared" si="15"/>
        <v>0</v>
      </c>
      <c r="K64" s="509">
        <f t="shared" si="12"/>
        <v>0</v>
      </c>
      <c r="L64" s="509">
        <f t="shared" si="13"/>
        <v>0</v>
      </c>
      <c r="M64" s="509">
        <f t="shared" si="17"/>
        <v>0</v>
      </c>
      <c r="N64" s="527" t="str">
        <f t="shared" si="14"/>
        <v>na</v>
      </c>
      <c r="O64" s="527" t="str">
        <f t="shared" si="14"/>
        <v>na</v>
      </c>
    </row>
    <row r="65" spans="1:18" s="44" customFormat="1">
      <c r="A65" s="495">
        <f t="shared" si="0"/>
        <v>55</v>
      </c>
      <c r="B65" s="19" t="str">
        <f t="shared" si="16"/>
        <v>53E - Company Owned</v>
      </c>
      <c r="C65" s="452" t="s">
        <v>611</v>
      </c>
      <c r="D65" s="260" t="s">
        <v>116</v>
      </c>
      <c r="E65" s="4">
        <f>'WP1 Lighting Invetory'!F138</f>
        <v>0</v>
      </c>
      <c r="F65" s="509">
        <f>'WP2 Lighting Rates'!E143</f>
        <v>12.62</v>
      </c>
      <c r="G65" s="509">
        <f>'WP2 Lighting Rates'!I143</f>
        <v>14.24</v>
      </c>
      <c r="H65" s="509">
        <f>ROUND('WP7 Condensed Sch. Level Costs'!Y$67,2)</f>
        <v>14.78</v>
      </c>
      <c r="I65" s="509">
        <f t="shared" si="23"/>
        <v>0</v>
      </c>
      <c r="J65" s="509">
        <f t="shared" si="15"/>
        <v>0</v>
      </c>
      <c r="K65" s="509">
        <f t="shared" si="12"/>
        <v>0</v>
      </c>
      <c r="L65" s="509">
        <f t="shared" si="13"/>
        <v>0</v>
      </c>
      <c r="M65" s="509">
        <f t="shared" si="17"/>
        <v>0</v>
      </c>
      <c r="N65" s="527" t="str">
        <f t="shared" si="14"/>
        <v>na</v>
      </c>
      <c r="O65" s="527" t="str">
        <f t="shared" si="14"/>
        <v>na</v>
      </c>
    </row>
    <row r="66" spans="1:18" s="44" customFormat="1">
      <c r="A66" s="495">
        <f t="shared" si="0"/>
        <v>56</v>
      </c>
      <c r="B66" s="19" t="str">
        <f t="shared" si="16"/>
        <v>53E - Company Owned</v>
      </c>
      <c r="C66" s="452" t="s">
        <v>612</v>
      </c>
      <c r="D66" s="260" t="s">
        <v>116</v>
      </c>
      <c r="E66" s="4">
        <f>'WP1 Lighting Invetory'!F139</f>
        <v>0</v>
      </c>
      <c r="F66" s="509">
        <f>'WP2 Lighting Rates'!E144</f>
        <v>12.79</v>
      </c>
      <c r="G66" s="509">
        <f>'WP2 Lighting Rates'!I144</f>
        <v>14.42</v>
      </c>
      <c r="H66" s="509">
        <f>ROUND('WP7 Condensed Sch. Level Costs'!Y$67,2)</f>
        <v>14.78</v>
      </c>
      <c r="I66" s="509">
        <f t="shared" si="23"/>
        <v>0</v>
      </c>
      <c r="J66" s="509">
        <f t="shared" si="15"/>
        <v>0</v>
      </c>
      <c r="K66" s="509">
        <f t="shared" si="12"/>
        <v>0</v>
      </c>
      <c r="L66" s="509">
        <f t="shared" si="13"/>
        <v>0</v>
      </c>
      <c r="M66" s="509">
        <f t="shared" si="17"/>
        <v>0</v>
      </c>
      <c r="N66" s="527" t="str">
        <f t="shared" si="14"/>
        <v>na</v>
      </c>
      <c r="O66" s="527" t="str">
        <f t="shared" si="14"/>
        <v>na</v>
      </c>
    </row>
    <row r="67" spans="1:18" s="44" customFormat="1">
      <c r="A67" s="495">
        <f t="shared" si="0"/>
        <v>57</v>
      </c>
      <c r="B67" s="19" t="str">
        <f t="shared" si="16"/>
        <v>53E - Company Owned</v>
      </c>
      <c r="C67" s="452" t="s">
        <v>613</v>
      </c>
      <c r="D67" s="260" t="s">
        <v>116</v>
      </c>
      <c r="E67" s="4">
        <f>'WP1 Lighting Invetory'!F140</f>
        <v>0</v>
      </c>
      <c r="F67" s="509">
        <f>'WP2 Lighting Rates'!E145</f>
        <v>12.97</v>
      </c>
      <c r="G67" s="509">
        <f>'WP2 Lighting Rates'!I145</f>
        <v>14.629999999999999</v>
      </c>
      <c r="H67" s="509">
        <f>ROUND('WP7 Condensed Sch. Level Costs'!Y$67,2)</f>
        <v>14.78</v>
      </c>
      <c r="I67" s="509">
        <f t="shared" si="23"/>
        <v>0</v>
      </c>
      <c r="J67" s="509">
        <f t="shared" si="15"/>
        <v>0</v>
      </c>
      <c r="K67" s="509">
        <f t="shared" si="12"/>
        <v>0</v>
      </c>
      <c r="L67" s="509">
        <f t="shared" si="13"/>
        <v>0</v>
      </c>
      <c r="M67" s="509">
        <f t="shared" si="17"/>
        <v>0</v>
      </c>
      <c r="N67" s="527" t="str">
        <f t="shared" si="14"/>
        <v>na</v>
      </c>
      <c r="O67" s="527" t="str">
        <f t="shared" si="14"/>
        <v>na</v>
      </c>
    </row>
    <row r="68" spans="1:18" s="44" customFormat="1">
      <c r="A68" s="495">
        <f t="shared" si="0"/>
        <v>58</v>
      </c>
      <c r="B68" s="19" t="str">
        <f t="shared" si="16"/>
        <v>53E - Company Owned</v>
      </c>
      <c r="C68" s="452" t="s">
        <v>614</v>
      </c>
      <c r="D68" s="260" t="s">
        <v>116</v>
      </c>
      <c r="E68" s="4">
        <f>'WP1 Lighting Invetory'!F141</f>
        <v>0</v>
      </c>
      <c r="F68" s="509">
        <f>'WP2 Lighting Rates'!E146</f>
        <v>14.02</v>
      </c>
      <c r="G68" s="509">
        <f>'WP2 Lighting Rates'!I146</f>
        <v>15.82</v>
      </c>
      <c r="H68" s="509">
        <f>ROUND('WP7 Condensed Sch. Level Costs'!Y$67,2)</f>
        <v>14.78</v>
      </c>
      <c r="I68" s="509">
        <f t="shared" si="23"/>
        <v>0</v>
      </c>
      <c r="J68" s="509">
        <f t="shared" si="15"/>
        <v>0</v>
      </c>
      <c r="K68" s="509">
        <f t="shared" si="12"/>
        <v>0</v>
      </c>
      <c r="L68" s="509">
        <f t="shared" si="13"/>
        <v>0</v>
      </c>
      <c r="M68" s="509">
        <f t="shared" si="17"/>
        <v>0</v>
      </c>
      <c r="N68" s="527" t="str">
        <f t="shared" si="14"/>
        <v>na</v>
      </c>
      <c r="O68" s="527" t="str">
        <f t="shared" si="14"/>
        <v>na</v>
      </c>
    </row>
    <row r="69" spans="1:18" s="44" customFormat="1">
      <c r="A69" s="495">
        <f t="shared" si="0"/>
        <v>59</v>
      </c>
      <c r="B69" s="19" t="str">
        <f>B68</f>
        <v>53E - Company Owned</v>
      </c>
      <c r="C69" s="453" t="s">
        <v>574</v>
      </c>
      <c r="D69" s="454" t="s">
        <v>116</v>
      </c>
      <c r="E69" s="502">
        <f>SUM(E63:E68)</f>
        <v>17</v>
      </c>
      <c r="F69" s="511"/>
      <c r="G69" s="511"/>
      <c r="H69" s="511">
        <f>H63</f>
        <v>14.78</v>
      </c>
      <c r="I69" s="511">
        <f>SUM(I63:I68)</f>
        <v>2501</v>
      </c>
      <c r="J69" s="511">
        <f>SUM(J63:J68)</f>
        <v>2825</v>
      </c>
      <c r="K69" s="511">
        <f>H69*$E69*12</f>
        <v>3015.12</v>
      </c>
      <c r="L69" s="511">
        <f>+K69-I69</f>
        <v>514.11999999999989</v>
      </c>
      <c r="M69" s="511">
        <f>+K69-J69</f>
        <v>190.11999999999989</v>
      </c>
      <c r="N69" s="529">
        <f>IF(+L69=0,"na",L69/I69)</f>
        <v>0.20556577369052376</v>
      </c>
      <c r="O69" s="529">
        <f t="shared" si="14"/>
        <v>6.7299115044247751E-2</v>
      </c>
      <c r="R69" s="517"/>
    </row>
    <row r="70" spans="1:18" s="44" customFormat="1">
      <c r="A70" s="495">
        <f t="shared" si="0"/>
        <v>60</v>
      </c>
      <c r="B70" s="19"/>
      <c r="C70" s="452"/>
      <c r="D70" s="260"/>
      <c r="E70" s="517"/>
      <c r="F70" s="509"/>
      <c r="G70" s="509"/>
      <c r="H70" s="509"/>
      <c r="I70" s="509"/>
      <c r="J70" s="509"/>
      <c r="K70" s="509"/>
      <c r="L70" s="509"/>
      <c r="M70" s="509"/>
      <c r="N70" s="527"/>
      <c r="O70" s="527"/>
      <c r="R70" s="517"/>
    </row>
    <row r="71" spans="1:18" s="44" customFormat="1">
      <c r="A71" s="495">
        <f t="shared" si="0"/>
        <v>61</v>
      </c>
      <c r="B71" s="19" t="str">
        <f>+B68</f>
        <v>53E - Company Owned</v>
      </c>
      <c r="C71" s="452" t="s">
        <v>615</v>
      </c>
      <c r="D71" s="260" t="s">
        <v>116</v>
      </c>
      <c r="E71" s="4">
        <f>'WP1 Lighting Invetory'!F142</f>
        <v>0</v>
      </c>
      <c r="F71" s="509">
        <f>'WP2 Lighting Rates'!E147</f>
        <v>14.2</v>
      </c>
      <c r="G71" s="509">
        <f>'WP2 Lighting Rates'!I147</f>
        <v>16.010000000000002</v>
      </c>
      <c r="H71" s="509">
        <f>ROUND('WP7 Condensed Sch. Level Costs'!Y$68,2)</f>
        <v>15.9</v>
      </c>
      <c r="I71" s="509">
        <f t="shared" ref="I71:I76" si="24">ROUND(+F71*$E71*12,0)</f>
        <v>0</v>
      </c>
      <c r="J71" s="509">
        <f t="shared" si="15"/>
        <v>0</v>
      </c>
      <c r="K71" s="509">
        <f t="shared" si="12"/>
        <v>0</v>
      </c>
      <c r="L71" s="509">
        <f t="shared" si="13"/>
        <v>0</v>
      </c>
      <c r="M71" s="509">
        <f t="shared" si="17"/>
        <v>0</v>
      </c>
      <c r="N71" s="527" t="str">
        <f t="shared" si="14"/>
        <v>na</v>
      </c>
      <c r="O71" s="527" t="str">
        <f t="shared" si="14"/>
        <v>na</v>
      </c>
    </row>
    <row r="72" spans="1:18" s="44" customFormat="1">
      <c r="A72" s="495">
        <f t="shared" si="0"/>
        <v>62</v>
      </c>
      <c r="B72" s="19" t="str">
        <f t="shared" si="16"/>
        <v>53E - Company Owned</v>
      </c>
      <c r="C72" s="452" t="s">
        <v>616</v>
      </c>
      <c r="D72" s="260" t="s">
        <v>116</v>
      </c>
      <c r="E72" s="4">
        <f>'WP1 Lighting Invetory'!F143</f>
        <v>2</v>
      </c>
      <c r="F72" s="509">
        <f>'WP2 Lighting Rates'!E148</f>
        <v>14.37</v>
      </c>
      <c r="G72" s="509">
        <f>'WP2 Lighting Rates'!I148</f>
        <v>16.21</v>
      </c>
      <c r="H72" s="509">
        <f>ROUND('WP7 Condensed Sch. Level Costs'!Y$68,2)</f>
        <v>15.9</v>
      </c>
      <c r="I72" s="509">
        <f t="shared" si="24"/>
        <v>345</v>
      </c>
      <c r="J72" s="509">
        <f t="shared" si="15"/>
        <v>389</v>
      </c>
      <c r="K72" s="509">
        <f t="shared" si="12"/>
        <v>381.6</v>
      </c>
      <c r="L72" s="509">
        <f t="shared" si="13"/>
        <v>36.600000000000023</v>
      </c>
      <c r="M72" s="509">
        <f t="shared" si="17"/>
        <v>-7.3999999999999773</v>
      </c>
      <c r="N72" s="527">
        <f t="shared" si="14"/>
        <v>0.10608695652173919</v>
      </c>
      <c r="O72" s="527">
        <f t="shared" si="14"/>
        <v>-1.9023136246786573E-2</v>
      </c>
    </row>
    <row r="73" spans="1:18" s="44" customFormat="1">
      <c r="A73" s="495">
        <f t="shared" si="0"/>
        <v>63</v>
      </c>
      <c r="B73" s="19" t="str">
        <f t="shared" si="16"/>
        <v>53E - Company Owned</v>
      </c>
      <c r="C73" s="452" t="s">
        <v>617</v>
      </c>
      <c r="D73" s="260" t="s">
        <v>116</v>
      </c>
      <c r="E73" s="4">
        <f>'WP1 Lighting Invetory'!F144</f>
        <v>27</v>
      </c>
      <c r="F73" s="509">
        <f>'WP2 Lighting Rates'!E149</f>
        <v>14.55</v>
      </c>
      <c r="G73" s="509">
        <f>'WP2 Lighting Rates'!I149</f>
        <v>16.400000000000002</v>
      </c>
      <c r="H73" s="509">
        <f>ROUND('WP7 Condensed Sch. Level Costs'!Y$68,2)</f>
        <v>15.9</v>
      </c>
      <c r="I73" s="509">
        <f t="shared" si="24"/>
        <v>4714</v>
      </c>
      <c r="J73" s="509">
        <f t="shared" si="15"/>
        <v>5314</v>
      </c>
      <c r="K73" s="509">
        <f t="shared" si="12"/>
        <v>5151.6000000000004</v>
      </c>
      <c r="L73" s="509">
        <f t="shared" si="13"/>
        <v>437.60000000000036</v>
      </c>
      <c r="M73" s="509">
        <f t="shared" si="17"/>
        <v>-162.39999999999964</v>
      </c>
      <c r="N73" s="527">
        <f t="shared" ref="N73:O100" si="25">IF(+L73=0,"na",L73/I73)</f>
        <v>9.2829868476877464E-2</v>
      </c>
      <c r="O73" s="527">
        <f t="shared" si="25"/>
        <v>-3.0560782837786911E-2</v>
      </c>
    </row>
    <row r="74" spans="1:18" s="44" customFormat="1">
      <c r="A74" s="495">
        <f t="shared" si="0"/>
        <v>64</v>
      </c>
      <c r="B74" s="19" t="str">
        <f t="shared" si="16"/>
        <v>53E - Company Owned</v>
      </c>
      <c r="C74" s="452" t="s">
        <v>618</v>
      </c>
      <c r="D74" s="260" t="s">
        <v>116</v>
      </c>
      <c r="E74" s="4">
        <f>'WP1 Lighting Invetory'!F145</f>
        <v>62</v>
      </c>
      <c r="F74" s="509">
        <f>'WP2 Lighting Rates'!E150</f>
        <v>14.73</v>
      </c>
      <c r="G74" s="509">
        <f>'WP2 Lighting Rates'!I150</f>
        <v>16.619999999999997</v>
      </c>
      <c r="H74" s="509">
        <f>ROUND('WP7 Condensed Sch. Level Costs'!Y$68,2)</f>
        <v>15.9</v>
      </c>
      <c r="I74" s="509">
        <f t="shared" si="24"/>
        <v>10959</v>
      </c>
      <c r="J74" s="509">
        <f t="shared" si="15"/>
        <v>12365</v>
      </c>
      <c r="K74" s="509">
        <f t="shared" si="12"/>
        <v>11829.6</v>
      </c>
      <c r="L74" s="509">
        <f t="shared" si="13"/>
        <v>870.60000000000036</v>
      </c>
      <c r="M74" s="509">
        <f t="shared" si="17"/>
        <v>-535.39999999999964</v>
      </c>
      <c r="N74" s="527">
        <f t="shared" si="25"/>
        <v>7.9441554886394775E-2</v>
      </c>
      <c r="O74" s="527">
        <f t="shared" si="25"/>
        <v>-4.3299636069551124E-2</v>
      </c>
    </row>
    <row r="75" spans="1:18" s="44" customFormat="1">
      <c r="A75" s="495">
        <f t="shared" si="0"/>
        <v>65</v>
      </c>
      <c r="B75" s="19" t="str">
        <f t="shared" si="16"/>
        <v>53E - Company Owned</v>
      </c>
      <c r="C75" s="452" t="s">
        <v>619</v>
      </c>
      <c r="D75" s="260" t="s">
        <v>116</v>
      </c>
      <c r="E75" s="4">
        <f>'WP1 Lighting Invetory'!F146</f>
        <v>122</v>
      </c>
      <c r="F75" s="509">
        <f>'WP2 Lighting Rates'!E151</f>
        <v>14.91</v>
      </c>
      <c r="G75" s="509">
        <f>'WP2 Lighting Rates'!I151</f>
        <v>16.8</v>
      </c>
      <c r="H75" s="509">
        <f>ROUND('WP7 Condensed Sch. Level Costs'!Y$68,2)</f>
        <v>15.9</v>
      </c>
      <c r="I75" s="509">
        <f t="shared" si="24"/>
        <v>21828</v>
      </c>
      <c r="J75" s="509">
        <f t="shared" si="15"/>
        <v>24595</v>
      </c>
      <c r="K75" s="509">
        <f t="shared" si="12"/>
        <v>23277.599999999999</v>
      </c>
      <c r="L75" s="509">
        <f t="shared" si="13"/>
        <v>1449.5999999999985</v>
      </c>
      <c r="M75" s="509">
        <f t="shared" si="17"/>
        <v>-1317.4000000000015</v>
      </c>
      <c r="N75" s="527">
        <f t="shared" si="25"/>
        <v>6.6410115448048312E-2</v>
      </c>
      <c r="O75" s="527">
        <f t="shared" si="25"/>
        <v>-5.3563732465948422E-2</v>
      </c>
    </row>
    <row r="76" spans="1:18" s="44" customFormat="1">
      <c r="A76" s="495">
        <f t="shared" si="0"/>
        <v>66</v>
      </c>
      <c r="B76" s="19" t="str">
        <f t="shared" si="16"/>
        <v>53E - Company Owned</v>
      </c>
      <c r="C76" s="452" t="s">
        <v>620</v>
      </c>
      <c r="D76" s="260" t="s">
        <v>116</v>
      </c>
      <c r="E76" s="4">
        <f>'WP1 Lighting Invetory'!F147</f>
        <v>0</v>
      </c>
      <c r="F76" s="509">
        <f>'WP2 Lighting Rates'!E152</f>
        <v>15.08</v>
      </c>
      <c r="G76" s="509">
        <f>'WP2 Lighting Rates'!I152</f>
        <v>17</v>
      </c>
      <c r="H76" s="509">
        <f>ROUND('WP7 Condensed Sch. Level Costs'!Y$68,2)</f>
        <v>15.9</v>
      </c>
      <c r="I76" s="509">
        <f t="shared" si="24"/>
        <v>0</v>
      </c>
      <c r="J76" s="509">
        <f t="shared" si="15"/>
        <v>0</v>
      </c>
      <c r="K76" s="509">
        <f t="shared" si="12"/>
        <v>0</v>
      </c>
      <c r="L76" s="509">
        <f t="shared" si="13"/>
        <v>0</v>
      </c>
      <c r="M76" s="509">
        <f t="shared" si="17"/>
        <v>0</v>
      </c>
      <c r="N76" s="527" t="str">
        <f t="shared" si="25"/>
        <v>na</v>
      </c>
      <c r="O76" s="527" t="str">
        <f t="shared" si="25"/>
        <v>na</v>
      </c>
    </row>
    <row r="77" spans="1:18" s="44" customFormat="1">
      <c r="A77" s="495">
        <f t="shared" si="0"/>
        <v>67</v>
      </c>
      <c r="B77" s="19" t="str">
        <f>B76</f>
        <v>53E - Company Owned</v>
      </c>
      <c r="C77" s="453" t="s">
        <v>575</v>
      </c>
      <c r="D77" s="454" t="s">
        <v>116</v>
      </c>
      <c r="E77" s="502">
        <f>SUM(E71:E76)</f>
        <v>213</v>
      </c>
      <c r="F77" s="511"/>
      <c r="G77" s="511"/>
      <c r="H77" s="511">
        <f>H71</f>
        <v>15.9</v>
      </c>
      <c r="I77" s="511">
        <f>SUM(I71:I76)</f>
        <v>37846</v>
      </c>
      <c r="J77" s="511">
        <f>SUM(J71:J76)</f>
        <v>42663</v>
      </c>
      <c r="K77" s="511">
        <f>H77*$E77*12</f>
        <v>40640.400000000001</v>
      </c>
      <c r="L77" s="511">
        <f>+K77-I77</f>
        <v>2794.4000000000015</v>
      </c>
      <c r="M77" s="511">
        <f>+K77-J77</f>
        <v>-2022.5999999999985</v>
      </c>
      <c r="N77" s="529">
        <f>IF(+L77=0,"na",L77/I77)</f>
        <v>7.3836072504359807E-2</v>
      </c>
      <c r="O77" s="529">
        <f t="shared" si="25"/>
        <v>-4.740876169045774E-2</v>
      </c>
      <c r="R77" s="517"/>
    </row>
    <row r="78" spans="1:18" s="44" customFormat="1">
      <c r="A78" s="495">
        <f t="shared" si="0"/>
        <v>68</v>
      </c>
      <c r="B78" s="19"/>
      <c r="C78" s="452"/>
      <c r="D78" s="260"/>
      <c r="E78" s="517"/>
      <c r="F78" s="509"/>
      <c r="G78" s="509"/>
      <c r="H78" s="509"/>
      <c r="I78" s="509"/>
      <c r="J78" s="509"/>
      <c r="K78" s="509"/>
      <c r="L78" s="509"/>
      <c r="M78" s="509"/>
      <c r="N78" s="527"/>
      <c r="O78" s="527"/>
      <c r="R78" s="517"/>
    </row>
    <row r="79" spans="1:18" s="44" customFormat="1">
      <c r="A79" s="495">
        <f>A78+1</f>
        <v>69</v>
      </c>
      <c r="B79" s="19" t="str">
        <f>+B76</f>
        <v>53E - Company Owned</v>
      </c>
      <c r="C79" s="452" t="s">
        <v>621</v>
      </c>
      <c r="D79" s="260" t="s">
        <v>116</v>
      </c>
      <c r="E79" s="4">
        <f>'WP1 Lighting Invetory'!F148</f>
        <v>0</v>
      </c>
      <c r="F79" s="509">
        <f>'WP2 Lighting Rates'!E153</f>
        <v>15.26</v>
      </c>
      <c r="G79" s="509">
        <f>'WP2 Lighting Rates'!I153</f>
        <v>17.189999999999998</v>
      </c>
      <c r="H79" s="509">
        <f>ROUND('WP7 Condensed Sch. Level Costs'!Y$69,2)</f>
        <v>17.010000000000002</v>
      </c>
      <c r="I79" s="509">
        <f t="shared" ref="I79:I84" si="26">ROUND(+F79*$E79*12,0)</f>
        <v>0</v>
      </c>
      <c r="J79" s="509">
        <f t="shared" si="15"/>
        <v>0</v>
      </c>
      <c r="K79" s="509">
        <f t="shared" si="12"/>
        <v>0</v>
      </c>
      <c r="L79" s="509">
        <f t="shared" si="13"/>
        <v>0</v>
      </c>
      <c r="M79" s="509">
        <f t="shared" si="17"/>
        <v>0</v>
      </c>
      <c r="N79" s="527" t="str">
        <f t="shared" si="25"/>
        <v>na</v>
      </c>
      <c r="O79" s="527" t="str">
        <f t="shared" si="25"/>
        <v>na</v>
      </c>
    </row>
    <row r="80" spans="1:18" s="44" customFormat="1">
      <c r="A80" s="495">
        <f t="shared" si="0"/>
        <v>70</v>
      </c>
      <c r="B80" s="19" t="str">
        <f t="shared" si="16"/>
        <v>53E - Company Owned</v>
      </c>
      <c r="C80" s="452" t="s">
        <v>622</v>
      </c>
      <c r="D80" s="260" t="s">
        <v>116</v>
      </c>
      <c r="E80" s="4">
        <f>'WP1 Lighting Invetory'!F149</f>
        <v>0</v>
      </c>
      <c r="F80" s="509">
        <f>'WP2 Lighting Rates'!E154</f>
        <v>15.43</v>
      </c>
      <c r="G80" s="509">
        <f>'WP2 Lighting Rates'!I154</f>
        <v>17.38</v>
      </c>
      <c r="H80" s="509">
        <f>ROUND('WP7 Condensed Sch. Level Costs'!Y$69,2)</f>
        <v>17.010000000000002</v>
      </c>
      <c r="I80" s="509">
        <f t="shared" si="26"/>
        <v>0</v>
      </c>
      <c r="J80" s="509">
        <f t="shared" si="15"/>
        <v>0</v>
      </c>
      <c r="K80" s="509">
        <f t="shared" si="12"/>
        <v>0</v>
      </c>
      <c r="L80" s="509">
        <f t="shared" si="13"/>
        <v>0</v>
      </c>
      <c r="M80" s="509">
        <f t="shared" si="17"/>
        <v>0</v>
      </c>
      <c r="N80" s="527" t="str">
        <f t="shared" si="25"/>
        <v>na</v>
      </c>
      <c r="O80" s="527" t="str">
        <f t="shared" si="25"/>
        <v>na</v>
      </c>
    </row>
    <row r="81" spans="1:18" s="44" customFormat="1">
      <c r="A81" s="495">
        <f t="shared" si="0"/>
        <v>71</v>
      </c>
      <c r="B81" s="19" t="str">
        <f t="shared" si="16"/>
        <v>53E - Company Owned</v>
      </c>
      <c r="C81" s="452" t="s">
        <v>623</v>
      </c>
      <c r="D81" s="260" t="s">
        <v>116</v>
      </c>
      <c r="E81" s="4">
        <f>'WP1 Lighting Invetory'!F150</f>
        <v>0</v>
      </c>
      <c r="F81" s="509">
        <f>'WP2 Lighting Rates'!E155</f>
        <v>15.6</v>
      </c>
      <c r="G81" s="509">
        <f>'WP2 Lighting Rates'!I155</f>
        <v>17.57</v>
      </c>
      <c r="H81" s="509">
        <f>ROUND('WP7 Condensed Sch. Level Costs'!Y$69,2)</f>
        <v>17.010000000000002</v>
      </c>
      <c r="I81" s="509">
        <f t="shared" si="26"/>
        <v>0</v>
      </c>
      <c r="J81" s="509">
        <f t="shared" si="15"/>
        <v>0</v>
      </c>
      <c r="K81" s="509">
        <f t="shared" si="12"/>
        <v>0</v>
      </c>
      <c r="L81" s="509">
        <f t="shared" si="13"/>
        <v>0</v>
      </c>
      <c r="M81" s="509">
        <f t="shared" si="17"/>
        <v>0</v>
      </c>
      <c r="N81" s="527" t="str">
        <f t="shared" si="25"/>
        <v>na</v>
      </c>
      <c r="O81" s="527" t="str">
        <f t="shared" si="25"/>
        <v>na</v>
      </c>
    </row>
    <row r="82" spans="1:18" s="44" customFormat="1">
      <c r="A82" s="495">
        <f t="shared" si="0"/>
        <v>72</v>
      </c>
      <c r="B82" s="19" t="str">
        <f t="shared" si="16"/>
        <v>53E - Company Owned</v>
      </c>
      <c r="C82" s="452" t="s">
        <v>624</v>
      </c>
      <c r="D82" s="260" t="s">
        <v>116</v>
      </c>
      <c r="E82" s="4">
        <f>'WP1 Lighting Invetory'!F151</f>
        <v>0</v>
      </c>
      <c r="F82" s="509">
        <f>'WP2 Lighting Rates'!E156</f>
        <v>15.86</v>
      </c>
      <c r="G82" s="509">
        <f>'WP2 Lighting Rates'!I156</f>
        <v>17.86</v>
      </c>
      <c r="H82" s="509">
        <f>ROUND('WP7 Condensed Sch. Level Costs'!Y$69,2)</f>
        <v>17.010000000000002</v>
      </c>
      <c r="I82" s="509">
        <f t="shared" si="26"/>
        <v>0</v>
      </c>
      <c r="J82" s="509">
        <f t="shared" si="15"/>
        <v>0</v>
      </c>
      <c r="K82" s="509">
        <f t="shared" si="12"/>
        <v>0</v>
      </c>
      <c r="L82" s="509">
        <f t="shared" si="13"/>
        <v>0</v>
      </c>
      <c r="M82" s="509">
        <f t="shared" si="17"/>
        <v>0</v>
      </c>
      <c r="N82" s="527" t="str">
        <f t="shared" si="25"/>
        <v>na</v>
      </c>
      <c r="O82" s="527" t="str">
        <f t="shared" si="25"/>
        <v>na</v>
      </c>
    </row>
    <row r="83" spans="1:18" s="44" customFormat="1">
      <c r="A83" s="495">
        <f t="shared" si="0"/>
        <v>73</v>
      </c>
      <c r="B83" s="19" t="str">
        <f t="shared" si="16"/>
        <v>53E - Company Owned</v>
      </c>
      <c r="C83" s="452" t="s">
        <v>625</v>
      </c>
      <c r="D83" s="260" t="s">
        <v>116</v>
      </c>
      <c r="E83" s="4">
        <f>'WP1 Lighting Invetory'!F152</f>
        <v>0</v>
      </c>
      <c r="F83" s="509">
        <f>'WP2 Lighting Rates'!E157</f>
        <v>16.04</v>
      </c>
      <c r="G83" s="509">
        <f>'WP2 Lighting Rates'!I157</f>
        <v>18.07</v>
      </c>
      <c r="H83" s="509">
        <f>ROUND('WP7 Condensed Sch. Level Costs'!Y$69,2)</f>
        <v>17.010000000000002</v>
      </c>
      <c r="I83" s="509">
        <f t="shared" si="26"/>
        <v>0</v>
      </c>
      <c r="J83" s="509">
        <f t="shared" si="15"/>
        <v>0</v>
      </c>
      <c r="K83" s="509">
        <f t="shared" si="12"/>
        <v>0</v>
      </c>
      <c r="L83" s="509">
        <f t="shared" si="13"/>
        <v>0</v>
      </c>
      <c r="M83" s="509">
        <f t="shared" si="17"/>
        <v>0</v>
      </c>
      <c r="N83" s="527" t="str">
        <f t="shared" si="25"/>
        <v>na</v>
      </c>
      <c r="O83" s="527" t="str">
        <f t="shared" si="25"/>
        <v>na</v>
      </c>
    </row>
    <row r="84" spans="1:18" s="44" customFormat="1">
      <c r="A84" s="495">
        <f t="shared" si="0"/>
        <v>74</v>
      </c>
      <c r="B84" s="19" t="str">
        <f t="shared" si="16"/>
        <v>53E - Company Owned</v>
      </c>
      <c r="C84" s="452" t="s">
        <v>626</v>
      </c>
      <c r="D84" s="260" t="s">
        <v>116</v>
      </c>
      <c r="E84" s="4">
        <f>'WP1 Lighting Invetory'!F153</f>
        <v>0</v>
      </c>
      <c r="F84" s="509">
        <f>'WP2 Lighting Rates'!E158</f>
        <v>16.22</v>
      </c>
      <c r="G84" s="509">
        <f>'WP2 Lighting Rates'!I158</f>
        <v>18.270000000000003</v>
      </c>
      <c r="H84" s="509">
        <f>ROUND('WP7 Condensed Sch. Level Costs'!Y$69,2)</f>
        <v>17.010000000000002</v>
      </c>
      <c r="I84" s="509">
        <f t="shared" si="26"/>
        <v>0</v>
      </c>
      <c r="J84" s="509">
        <f t="shared" si="15"/>
        <v>0</v>
      </c>
      <c r="K84" s="509">
        <f t="shared" si="12"/>
        <v>0</v>
      </c>
      <c r="L84" s="509">
        <f t="shared" si="13"/>
        <v>0</v>
      </c>
      <c r="M84" s="509">
        <f t="shared" si="17"/>
        <v>0</v>
      </c>
      <c r="N84" s="527" t="str">
        <f t="shared" si="25"/>
        <v>na</v>
      </c>
      <c r="O84" s="527" t="str">
        <f t="shared" si="25"/>
        <v>na</v>
      </c>
    </row>
    <row r="85" spans="1:18" s="44" customFormat="1">
      <c r="A85" s="495">
        <f t="shared" si="0"/>
        <v>75</v>
      </c>
      <c r="B85" s="19" t="str">
        <f>B84</f>
        <v>53E - Company Owned</v>
      </c>
      <c r="C85" s="453" t="s">
        <v>576</v>
      </c>
      <c r="D85" s="454" t="s">
        <v>116</v>
      </c>
      <c r="E85" s="502">
        <f>SUM(E79:E84)</f>
        <v>0</v>
      </c>
      <c r="F85" s="511"/>
      <c r="G85" s="511"/>
      <c r="H85" s="511">
        <f>H79</f>
        <v>17.010000000000002</v>
      </c>
      <c r="I85" s="511">
        <f>SUM(I79:I84)</f>
        <v>0</v>
      </c>
      <c r="J85" s="511">
        <f>SUM(J79:J84)</f>
        <v>0</v>
      </c>
      <c r="K85" s="511">
        <f>H85*$E85*12</f>
        <v>0</v>
      </c>
      <c r="L85" s="511">
        <f>+K85-I85</f>
        <v>0</v>
      </c>
      <c r="M85" s="511">
        <f>+K85-J85</f>
        <v>0</v>
      </c>
      <c r="N85" s="529" t="str">
        <f>IF(+L85=0,"na",L85/I85)</f>
        <v>na</v>
      </c>
      <c r="O85" s="529" t="str">
        <f t="shared" ref="O85" si="27">IF(+M85=0,"na",M85/J85)</f>
        <v>na</v>
      </c>
      <c r="R85" s="517"/>
    </row>
    <row r="86" spans="1:18" s="44" customFormat="1">
      <c r="A86" s="495">
        <f t="shared" si="0"/>
        <v>76</v>
      </c>
      <c r="B86" s="19"/>
      <c r="C86" s="452"/>
      <c r="D86" s="260"/>
      <c r="E86" s="517"/>
      <c r="F86" s="509"/>
      <c r="G86" s="509"/>
      <c r="H86" s="509"/>
      <c r="I86" s="509"/>
      <c r="J86" s="509"/>
      <c r="K86" s="509"/>
      <c r="L86" s="509"/>
      <c r="M86" s="509"/>
      <c r="N86" s="527"/>
      <c r="O86" s="527"/>
      <c r="R86" s="517"/>
    </row>
    <row r="87" spans="1:18" s="44" customFormat="1">
      <c r="A87" s="495">
        <f>A86+1</f>
        <v>77</v>
      </c>
      <c r="B87" s="19" t="str">
        <f>+B84</f>
        <v>53E - Company Owned</v>
      </c>
      <c r="C87" s="452" t="s">
        <v>627</v>
      </c>
      <c r="D87" s="260" t="s">
        <v>116</v>
      </c>
      <c r="E87" s="4">
        <f>'WP1 Lighting Invetory'!F154</f>
        <v>0</v>
      </c>
      <c r="F87" s="509">
        <f>'WP2 Lighting Rates'!E159</f>
        <v>16.39</v>
      </c>
      <c r="G87" s="509">
        <f>'WP2 Lighting Rates'!I159</f>
        <v>18.45</v>
      </c>
      <c r="H87" s="509">
        <f>ROUND('WP7 Condensed Sch. Level Costs'!Y$70,2)</f>
        <v>18.12</v>
      </c>
      <c r="I87" s="509">
        <f t="shared" ref="I87:I92" si="28">ROUND(+F87*$E87*12,0)</f>
        <v>0</v>
      </c>
      <c r="J87" s="509">
        <f t="shared" si="15"/>
        <v>0</v>
      </c>
      <c r="K87" s="509">
        <f t="shared" si="12"/>
        <v>0</v>
      </c>
      <c r="L87" s="509">
        <f t="shared" si="13"/>
        <v>0</v>
      </c>
      <c r="M87" s="509">
        <f t="shared" si="17"/>
        <v>0</v>
      </c>
      <c r="N87" s="527" t="str">
        <f t="shared" si="25"/>
        <v>na</v>
      </c>
      <c r="O87" s="527" t="str">
        <f t="shared" si="25"/>
        <v>na</v>
      </c>
    </row>
    <row r="88" spans="1:18" s="44" customFormat="1">
      <c r="A88" s="495">
        <f t="shared" si="0"/>
        <v>78</v>
      </c>
      <c r="B88" s="19" t="str">
        <f t="shared" si="16"/>
        <v>53E - Company Owned</v>
      </c>
      <c r="C88" s="452" t="s">
        <v>628</v>
      </c>
      <c r="D88" s="260" t="s">
        <v>116</v>
      </c>
      <c r="E88" s="4">
        <f>'WP1 Lighting Invetory'!F155</f>
        <v>0</v>
      </c>
      <c r="F88" s="509">
        <f>'WP2 Lighting Rates'!E160</f>
        <v>16.559999999999999</v>
      </c>
      <c r="G88" s="509">
        <f>'WP2 Lighting Rates'!I160</f>
        <v>18.64</v>
      </c>
      <c r="H88" s="509">
        <f>ROUND('WP7 Condensed Sch. Level Costs'!Y$70,2)</f>
        <v>18.12</v>
      </c>
      <c r="I88" s="509">
        <f t="shared" si="28"/>
        <v>0</v>
      </c>
      <c r="J88" s="509">
        <f t="shared" si="15"/>
        <v>0</v>
      </c>
      <c r="K88" s="509">
        <f t="shared" si="12"/>
        <v>0</v>
      </c>
      <c r="L88" s="509">
        <f t="shared" si="13"/>
        <v>0</v>
      </c>
      <c r="M88" s="509">
        <f t="shared" si="17"/>
        <v>0</v>
      </c>
      <c r="N88" s="527" t="str">
        <f t="shared" si="25"/>
        <v>na</v>
      </c>
      <c r="O88" s="527" t="str">
        <f t="shared" si="25"/>
        <v>na</v>
      </c>
    </row>
    <row r="89" spans="1:18" s="44" customFormat="1">
      <c r="A89" s="495">
        <f t="shared" si="0"/>
        <v>79</v>
      </c>
      <c r="B89" s="19" t="str">
        <f t="shared" si="16"/>
        <v>53E - Company Owned</v>
      </c>
      <c r="C89" s="452" t="s">
        <v>629</v>
      </c>
      <c r="D89" s="260" t="s">
        <v>116</v>
      </c>
      <c r="E89" s="4">
        <f>'WP1 Lighting Invetory'!F156</f>
        <v>0</v>
      </c>
      <c r="F89" s="509">
        <f>'WP2 Lighting Rates'!E161</f>
        <v>16.739999999999998</v>
      </c>
      <c r="G89" s="509">
        <f>'WP2 Lighting Rates'!I161</f>
        <v>18.850000000000001</v>
      </c>
      <c r="H89" s="509">
        <f>ROUND('WP7 Condensed Sch. Level Costs'!Y$70,2)</f>
        <v>18.12</v>
      </c>
      <c r="I89" s="509">
        <f t="shared" si="28"/>
        <v>0</v>
      </c>
      <c r="J89" s="509">
        <f t="shared" si="15"/>
        <v>0</v>
      </c>
      <c r="K89" s="509">
        <f t="shared" si="12"/>
        <v>0</v>
      </c>
      <c r="L89" s="509">
        <f t="shared" si="13"/>
        <v>0</v>
      </c>
      <c r="M89" s="509">
        <f t="shared" si="17"/>
        <v>0</v>
      </c>
      <c r="N89" s="527" t="str">
        <f t="shared" si="25"/>
        <v>na</v>
      </c>
      <c r="O89" s="527" t="str">
        <f t="shared" si="25"/>
        <v>na</v>
      </c>
    </row>
    <row r="90" spans="1:18" s="44" customFormat="1">
      <c r="A90" s="495">
        <f t="shared" si="0"/>
        <v>80</v>
      </c>
      <c r="B90" s="19" t="str">
        <f t="shared" si="16"/>
        <v>53E - Company Owned</v>
      </c>
      <c r="C90" s="452" t="s">
        <v>630</v>
      </c>
      <c r="D90" s="260" t="s">
        <v>116</v>
      </c>
      <c r="E90" s="4">
        <f>'WP1 Lighting Invetory'!F157</f>
        <v>25</v>
      </c>
      <c r="F90" s="509">
        <f>'WP2 Lighting Rates'!E162</f>
        <v>16.91</v>
      </c>
      <c r="G90" s="509">
        <f>'WP2 Lighting Rates'!I162</f>
        <v>19.04</v>
      </c>
      <c r="H90" s="509">
        <f>ROUND('WP7 Condensed Sch. Level Costs'!Y$70,2)</f>
        <v>18.12</v>
      </c>
      <c r="I90" s="509">
        <f t="shared" si="28"/>
        <v>5073</v>
      </c>
      <c r="J90" s="509">
        <f t="shared" si="15"/>
        <v>5712</v>
      </c>
      <c r="K90" s="509">
        <f t="shared" si="12"/>
        <v>5436</v>
      </c>
      <c r="L90" s="509">
        <f t="shared" si="13"/>
        <v>363</v>
      </c>
      <c r="M90" s="509">
        <f t="shared" si="17"/>
        <v>-276</v>
      </c>
      <c r="N90" s="527">
        <f t="shared" si="25"/>
        <v>7.1555292726197511E-2</v>
      </c>
      <c r="O90" s="527">
        <f t="shared" si="25"/>
        <v>-4.8319327731092439E-2</v>
      </c>
    </row>
    <row r="91" spans="1:18" s="44" customFormat="1">
      <c r="A91" s="495">
        <f t="shared" si="0"/>
        <v>81</v>
      </c>
      <c r="B91" s="19" t="str">
        <f t="shared" si="16"/>
        <v>53E - Company Owned</v>
      </c>
      <c r="C91" s="452" t="s">
        <v>631</v>
      </c>
      <c r="D91" s="260" t="s">
        <v>116</v>
      </c>
      <c r="E91" s="4">
        <f>'WP1 Lighting Invetory'!F158</f>
        <v>0</v>
      </c>
      <c r="F91" s="509">
        <f>'WP2 Lighting Rates'!E163</f>
        <v>17.09</v>
      </c>
      <c r="G91" s="509">
        <f>'WP2 Lighting Rates'!I163</f>
        <v>19.239999999999998</v>
      </c>
      <c r="H91" s="509">
        <f>ROUND('WP7 Condensed Sch. Level Costs'!Y$70,2)</f>
        <v>18.12</v>
      </c>
      <c r="I91" s="509">
        <f t="shared" si="28"/>
        <v>0</v>
      </c>
      <c r="J91" s="509">
        <f t="shared" si="15"/>
        <v>0</v>
      </c>
      <c r="K91" s="509">
        <f t="shared" si="12"/>
        <v>0</v>
      </c>
      <c r="L91" s="509">
        <f t="shared" si="13"/>
        <v>0</v>
      </c>
      <c r="M91" s="509">
        <f t="shared" si="17"/>
        <v>0</v>
      </c>
      <c r="N91" s="527" t="str">
        <f t="shared" si="25"/>
        <v>na</v>
      </c>
      <c r="O91" s="527" t="str">
        <f t="shared" si="25"/>
        <v>na</v>
      </c>
    </row>
    <row r="92" spans="1:18" s="44" customFormat="1">
      <c r="A92" s="495">
        <f t="shared" si="0"/>
        <v>82</v>
      </c>
      <c r="B92" s="19" t="str">
        <f t="shared" si="16"/>
        <v>53E - Company Owned</v>
      </c>
      <c r="C92" s="452" t="s">
        <v>632</v>
      </c>
      <c r="D92" s="260" t="s">
        <v>116</v>
      </c>
      <c r="E92" s="4">
        <f>'WP1 Lighting Invetory'!F159</f>
        <v>0</v>
      </c>
      <c r="F92" s="509">
        <f>'WP2 Lighting Rates'!E164</f>
        <v>17.27</v>
      </c>
      <c r="G92" s="509">
        <f>'WP2 Lighting Rates'!I164</f>
        <v>19.43</v>
      </c>
      <c r="H92" s="509">
        <f>ROUND('WP7 Condensed Sch. Level Costs'!Y$70,2)</f>
        <v>18.12</v>
      </c>
      <c r="I92" s="509">
        <f t="shared" si="28"/>
        <v>0</v>
      </c>
      <c r="J92" s="509">
        <f t="shared" si="15"/>
        <v>0</v>
      </c>
      <c r="K92" s="509">
        <f t="shared" si="12"/>
        <v>0</v>
      </c>
      <c r="L92" s="509">
        <f t="shared" si="13"/>
        <v>0</v>
      </c>
      <c r="M92" s="509">
        <f t="shared" si="17"/>
        <v>0</v>
      </c>
      <c r="N92" s="527" t="str">
        <f t="shared" si="25"/>
        <v>na</v>
      </c>
      <c r="O92" s="527" t="str">
        <f t="shared" si="25"/>
        <v>na</v>
      </c>
    </row>
    <row r="93" spans="1:18" s="44" customFormat="1">
      <c r="A93" s="495">
        <f t="shared" si="0"/>
        <v>83</v>
      </c>
      <c r="B93" s="19" t="str">
        <f>B92</f>
        <v>53E - Company Owned</v>
      </c>
      <c r="C93" s="453" t="s">
        <v>577</v>
      </c>
      <c r="D93" s="454" t="s">
        <v>116</v>
      </c>
      <c r="E93" s="502">
        <f>SUM(E87:E92)</f>
        <v>25</v>
      </c>
      <c r="F93" s="511"/>
      <c r="G93" s="511"/>
      <c r="H93" s="511">
        <f>H87</f>
        <v>18.12</v>
      </c>
      <c r="I93" s="511">
        <f>SUM(I87:I92)</f>
        <v>5073</v>
      </c>
      <c r="J93" s="511">
        <f>SUM(J87:J92)</f>
        <v>5712</v>
      </c>
      <c r="K93" s="511">
        <f>H93*$E93*12</f>
        <v>5436</v>
      </c>
      <c r="L93" s="511">
        <f>+K93-I93</f>
        <v>363</v>
      </c>
      <c r="M93" s="511">
        <f>+K93-J93</f>
        <v>-276</v>
      </c>
      <c r="N93" s="529">
        <f>IF(+L93=0,"na",L93/I93)</f>
        <v>7.1555292726197511E-2</v>
      </c>
      <c r="O93" s="529">
        <f t="shared" si="25"/>
        <v>-4.8319327731092439E-2</v>
      </c>
      <c r="R93" s="517"/>
    </row>
    <row r="94" spans="1:18" s="44" customFormat="1">
      <c r="A94" s="495">
        <f t="shared" ref="A94:A159" si="29">A93+1</f>
        <v>84</v>
      </c>
      <c r="B94" s="19"/>
      <c r="C94" s="452"/>
      <c r="D94" s="260"/>
      <c r="E94" s="517"/>
      <c r="F94" s="509"/>
      <c r="G94" s="509"/>
      <c r="H94" s="509"/>
      <c r="I94" s="509"/>
      <c r="J94" s="509"/>
      <c r="K94" s="509"/>
      <c r="L94" s="509"/>
      <c r="M94" s="509"/>
      <c r="N94" s="527"/>
      <c r="O94" s="527"/>
      <c r="R94" s="517"/>
    </row>
    <row r="95" spans="1:18" s="44" customFormat="1">
      <c r="A95" s="495">
        <f t="shared" si="29"/>
        <v>85</v>
      </c>
      <c r="B95" s="19" t="str">
        <f>+B92</f>
        <v>53E - Company Owned</v>
      </c>
      <c r="C95" s="452" t="s">
        <v>633</v>
      </c>
      <c r="D95" s="260" t="s">
        <v>116</v>
      </c>
      <c r="E95" s="4">
        <f>'WP1 Lighting Invetory'!F160</f>
        <v>0</v>
      </c>
      <c r="F95" s="509">
        <f>'WP2 Lighting Rates'!E165</f>
        <v>17.45</v>
      </c>
      <c r="G95" s="509">
        <f>'WP2 Lighting Rates'!I165</f>
        <v>19.64</v>
      </c>
      <c r="H95" s="509">
        <f>ROUND('WP7 Condensed Sch. Level Costs'!Y$71,2)</f>
        <v>19.23</v>
      </c>
      <c r="I95" s="509">
        <f t="shared" ref="I95:I100" si="30">ROUND(+F95*$E95*12,0)</f>
        <v>0</v>
      </c>
      <c r="J95" s="509">
        <f t="shared" si="15"/>
        <v>0</v>
      </c>
      <c r="K95" s="509">
        <f t="shared" si="12"/>
        <v>0</v>
      </c>
      <c r="L95" s="509">
        <f t="shared" si="13"/>
        <v>0</v>
      </c>
      <c r="M95" s="509">
        <f t="shared" si="17"/>
        <v>0</v>
      </c>
      <c r="N95" s="527" t="str">
        <f t="shared" si="25"/>
        <v>na</v>
      </c>
      <c r="O95" s="527" t="str">
        <f t="shared" si="25"/>
        <v>na</v>
      </c>
    </row>
    <row r="96" spans="1:18" s="44" customFormat="1">
      <c r="A96" s="495">
        <f t="shared" si="29"/>
        <v>86</v>
      </c>
      <c r="B96" s="19" t="str">
        <f t="shared" si="16"/>
        <v>53E - Company Owned</v>
      </c>
      <c r="C96" s="452" t="s">
        <v>634</v>
      </c>
      <c r="D96" s="260" t="s">
        <v>116</v>
      </c>
      <c r="E96" s="4">
        <f>'WP1 Lighting Invetory'!F161</f>
        <v>0</v>
      </c>
      <c r="F96" s="509">
        <f>'WP2 Lighting Rates'!E166</f>
        <v>17.62</v>
      </c>
      <c r="G96" s="509">
        <f>'WP2 Lighting Rates'!I166</f>
        <v>19.819999999999997</v>
      </c>
      <c r="H96" s="509">
        <f>ROUND('WP7 Condensed Sch. Level Costs'!Y$71,2)</f>
        <v>19.23</v>
      </c>
      <c r="I96" s="509">
        <f t="shared" si="30"/>
        <v>0</v>
      </c>
      <c r="J96" s="509">
        <f t="shared" si="15"/>
        <v>0</v>
      </c>
      <c r="K96" s="509">
        <f t="shared" si="12"/>
        <v>0</v>
      </c>
      <c r="L96" s="509">
        <f t="shared" si="13"/>
        <v>0</v>
      </c>
      <c r="M96" s="509">
        <f t="shared" si="17"/>
        <v>0</v>
      </c>
      <c r="N96" s="527" t="str">
        <f t="shared" si="25"/>
        <v>na</v>
      </c>
      <c r="O96" s="527" t="str">
        <f t="shared" si="25"/>
        <v>na</v>
      </c>
    </row>
    <row r="97" spans="1:18" s="44" customFormat="1">
      <c r="A97" s="495">
        <f t="shared" si="29"/>
        <v>87</v>
      </c>
      <c r="B97" s="19" t="str">
        <f t="shared" si="16"/>
        <v>53E - Company Owned</v>
      </c>
      <c r="C97" s="452" t="s">
        <v>635</v>
      </c>
      <c r="D97" s="260" t="s">
        <v>116</v>
      </c>
      <c r="E97" s="4">
        <f>'WP1 Lighting Invetory'!F162</f>
        <v>11</v>
      </c>
      <c r="F97" s="509">
        <f>'WP2 Lighting Rates'!E167</f>
        <v>18.22</v>
      </c>
      <c r="G97" s="509">
        <f>'WP2 Lighting Rates'!I167</f>
        <v>20.5</v>
      </c>
      <c r="H97" s="509">
        <f>ROUND('WP7 Condensed Sch. Level Costs'!Y$71,2)</f>
        <v>19.23</v>
      </c>
      <c r="I97" s="509">
        <f t="shared" si="30"/>
        <v>2405</v>
      </c>
      <c r="J97" s="509">
        <f t="shared" si="15"/>
        <v>2706</v>
      </c>
      <c r="K97" s="509">
        <f t="shared" si="12"/>
        <v>2538.36</v>
      </c>
      <c r="L97" s="509">
        <f t="shared" si="13"/>
        <v>133.36000000000013</v>
      </c>
      <c r="M97" s="509">
        <f t="shared" si="17"/>
        <v>-167.63999999999987</v>
      </c>
      <c r="N97" s="527">
        <f t="shared" si="25"/>
        <v>5.5451143451143506E-2</v>
      </c>
      <c r="O97" s="527">
        <f t="shared" si="25"/>
        <v>-6.1951219512195073E-2</v>
      </c>
    </row>
    <row r="98" spans="1:18" s="44" customFormat="1">
      <c r="A98" s="495">
        <f t="shared" si="29"/>
        <v>88</v>
      </c>
      <c r="B98" s="19" t="str">
        <f t="shared" si="16"/>
        <v>53E - Company Owned</v>
      </c>
      <c r="C98" s="452" t="s">
        <v>636</v>
      </c>
      <c r="D98" s="260" t="s">
        <v>116</v>
      </c>
      <c r="E98" s="4">
        <f>'WP1 Lighting Invetory'!F163</f>
        <v>0</v>
      </c>
      <c r="F98" s="509">
        <f>'WP2 Lighting Rates'!E168</f>
        <v>18.399999999999999</v>
      </c>
      <c r="G98" s="509">
        <f>'WP2 Lighting Rates'!I168</f>
        <v>20.69</v>
      </c>
      <c r="H98" s="509">
        <f>ROUND('WP7 Condensed Sch. Level Costs'!Y$71,2)</f>
        <v>19.23</v>
      </c>
      <c r="I98" s="509">
        <f t="shared" si="30"/>
        <v>0</v>
      </c>
      <c r="J98" s="509">
        <f t="shared" si="15"/>
        <v>0</v>
      </c>
      <c r="K98" s="509">
        <f t="shared" si="12"/>
        <v>0</v>
      </c>
      <c r="L98" s="509">
        <f t="shared" si="13"/>
        <v>0</v>
      </c>
      <c r="M98" s="509">
        <f t="shared" si="17"/>
        <v>0</v>
      </c>
      <c r="N98" s="527" t="str">
        <f t="shared" si="25"/>
        <v>na</v>
      </c>
      <c r="O98" s="527" t="str">
        <f t="shared" si="25"/>
        <v>na</v>
      </c>
    </row>
    <row r="99" spans="1:18" s="44" customFormat="1">
      <c r="A99" s="495">
        <f t="shared" si="29"/>
        <v>89</v>
      </c>
      <c r="B99" s="19" t="str">
        <f t="shared" si="16"/>
        <v>53E - Company Owned</v>
      </c>
      <c r="C99" s="452" t="s">
        <v>637</v>
      </c>
      <c r="D99" s="260" t="s">
        <v>116</v>
      </c>
      <c r="E99" s="4">
        <f>'WP1 Lighting Invetory'!F164</f>
        <v>63</v>
      </c>
      <c r="F99" s="509">
        <f>'WP2 Lighting Rates'!E169</f>
        <v>18.57</v>
      </c>
      <c r="G99" s="509">
        <f>'WP2 Lighting Rates'!I169</f>
        <v>20.900000000000002</v>
      </c>
      <c r="H99" s="509">
        <f>ROUND('WP7 Condensed Sch. Level Costs'!Y$71,2)</f>
        <v>19.23</v>
      </c>
      <c r="I99" s="509">
        <f t="shared" si="30"/>
        <v>14039</v>
      </c>
      <c r="J99" s="509">
        <f t="shared" si="15"/>
        <v>15800</v>
      </c>
      <c r="K99" s="509">
        <f t="shared" si="12"/>
        <v>14537.880000000001</v>
      </c>
      <c r="L99" s="509">
        <f t="shared" si="13"/>
        <v>498.88000000000102</v>
      </c>
      <c r="M99" s="509">
        <f t="shared" si="17"/>
        <v>-1262.119999999999</v>
      </c>
      <c r="N99" s="527">
        <f t="shared" si="25"/>
        <v>3.5535294536647985E-2</v>
      </c>
      <c r="O99" s="527">
        <f t="shared" si="25"/>
        <v>-7.9881012658227779E-2</v>
      </c>
    </row>
    <row r="100" spans="1:18" s="44" customFormat="1">
      <c r="A100" s="495">
        <f t="shared" si="29"/>
        <v>90</v>
      </c>
      <c r="B100" s="19" t="str">
        <f t="shared" si="16"/>
        <v>53E - Company Owned</v>
      </c>
      <c r="C100" s="452" t="s">
        <v>638</v>
      </c>
      <c r="D100" s="260" t="s">
        <v>116</v>
      </c>
      <c r="E100" s="4">
        <f>'WP1 Lighting Invetory'!F165</f>
        <v>0</v>
      </c>
      <c r="F100" s="509">
        <f>'WP2 Lighting Rates'!E170</f>
        <v>18.75</v>
      </c>
      <c r="G100" s="509">
        <f>'WP2 Lighting Rates'!I170</f>
        <v>21.08</v>
      </c>
      <c r="H100" s="509">
        <f>ROUND('WP7 Condensed Sch. Level Costs'!Y$71,2)</f>
        <v>19.23</v>
      </c>
      <c r="I100" s="509">
        <f t="shared" si="30"/>
        <v>0</v>
      </c>
      <c r="J100" s="509">
        <f t="shared" si="15"/>
        <v>0</v>
      </c>
      <c r="K100" s="509">
        <f t="shared" si="12"/>
        <v>0</v>
      </c>
      <c r="L100" s="509">
        <f t="shared" si="13"/>
        <v>0</v>
      </c>
      <c r="M100" s="509">
        <f t="shared" si="17"/>
        <v>0</v>
      </c>
      <c r="N100" s="527" t="str">
        <f t="shared" si="25"/>
        <v>na</v>
      </c>
      <c r="O100" s="527" t="str">
        <f t="shared" si="25"/>
        <v>na</v>
      </c>
    </row>
    <row r="101" spans="1:18" s="44" customFormat="1">
      <c r="A101" s="495">
        <f t="shared" si="29"/>
        <v>91</v>
      </c>
      <c r="B101" s="19" t="str">
        <f>B100</f>
        <v>53E - Company Owned</v>
      </c>
      <c r="C101" s="453" t="s">
        <v>578</v>
      </c>
      <c r="D101" s="454" t="s">
        <v>116</v>
      </c>
      <c r="E101" s="502">
        <f>SUM(E95:E100)</f>
        <v>74</v>
      </c>
      <c r="F101" s="511"/>
      <c r="G101" s="511"/>
      <c r="H101" s="511">
        <f>H95</f>
        <v>19.23</v>
      </c>
      <c r="I101" s="511">
        <f>SUM(I95:I100)</f>
        <v>16444</v>
      </c>
      <c r="J101" s="511">
        <f>SUM(J95:J100)</f>
        <v>18506</v>
      </c>
      <c r="K101" s="511">
        <f>H101*$E101*12</f>
        <v>17076.239999999998</v>
      </c>
      <c r="L101" s="511">
        <f>+K101-I101</f>
        <v>632.23999999999796</v>
      </c>
      <c r="M101" s="511">
        <f>+K101-J101</f>
        <v>-1429.760000000002</v>
      </c>
      <c r="N101" s="529">
        <f>IF(+L101=0,"na",L101/I101)</f>
        <v>3.8448066163950252E-2</v>
      </c>
      <c r="O101" s="529">
        <f t="shared" ref="O101" si="31">IF(+M101=0,"na",M101/J101)</f>
        <v>-7.7259267264671028E-2</v>
      </c>
      <c r="R101" s="517"/>
    </row>
    <row r="102" spans="1:18" s="44" customFormat="1">
      <c r="A102" s="495">
        <f t="shared" si="29"/>
        <v>92</v>
      </c>
      <c r="B102" s="19"/>
      <c r="C102" s="260"/>
      <c r="D102" s="260"/>
      <c r="E102" s="517"/>
      <c r="F102" s="509"/>
      <c r="G102" s="509"/>
      <c r="H102" s="509"/>
      <c r="I102" s="509"/>
      <c r="J102" s="509"/>
      <c r="K102" s="509"/>
      <c r="L102" s="509"/>
      <c r="M102" s="509"/>
      <c r="N102" s="527"/>
      <c r="O102" s="527"/>
      <c r="R102" s="517"/>
    </row>
    <row r="103" spans="1:18">
      <c r="A103" s="495">
        <f t="shared" si="29"/>
        <v>93</v>
      </c>
      <c r="B103" s="19" t="str">
        <f>B101</f>
        <v>53E - Company Owned</v>
      </c>
      <c r="C103" s="10" t="s">
        <v>18</v>
      </c>
      <c r="D103" s="10" t="str">
        <f>D101</f>
        <v>Light Emitting Diode</v>
      </c>
      <c r="E103" s="10">
        <f>SUM(E37,E45,E53,E61,E69,E77,E85,E93,E101)</f>
        <v>11788</v>
      </c>
      <c r="F103" s="511"/>
      <c r="G103" s="511"/>
      <c r="H103" s="511">
        <f t="shared" ref="H103:M103" si="32">SUM(H37,H45,H53,H61,H69,H77,H85,H93,H101)</f>
        <v>133.05000000000001</v>
      </c>
      <c r="I103" s="511">
        <f t="shared" si="32"/>
        <v>1239037</v>
      </c>
      <c r="J103" s="511">
        <f t="shared" si="32"/>
        <v>1405854</v>
      </c>
      <c r="K103" s="511">
        <f t="shared" si="32"/>
        <v>1553445.48</v>
      </c>
      <c r="L103" s="511">
        <f t="shared" si="32"/>
        <v>314408.47999999992</v>
      </c>
      <c r="M103" s="511">
        <f t="shared" si="32"/>
        <v>147591.47999999989</v>
      </c>
      <c r="N103" s="533">
        <f>+L103/I103</f>
        <v>0.2537522931115051</v>
      </c>
      <c r="O103" s="533">
        <f>+M103/J103</f>
        <v>0.10498350468825347</v>
      </c>
      <c r="P103" s="44"/>
      <c r="Q103" s="44"/>
    </row>
    <row r="104" spans="1:18" s="44" customFormat="1">
      <c r="A104" s="495">
        <f>A103+1</f>
        <v>94</v>
      </c>
      <c r="B104" s="19"/>
      <c r="C104" s="260"/>
      <c r="D104" s="260"/>
      <c r="E104" s="517"/>
      <c r="F104" s="509"/>
      <c r="G104" s="509"/>
      <c r="H104" s="509"/>
      <c r="I104" s="509"/>
      <c r="J104" s="509"/>
      <c r="K104" s="509"/>
      <c r="L104" s="509"/>
      <c r="M104" s="509"/>
      <c r="N104" s="527"/>
      <c r="O104" s="527"/>
      <c r="R104" s="517"/>
    </row>
    <row r="105" spans="1:18">
      <c r="A105" s="495">
        <f t="shared" si="29"/>
        <v>95</v>
      </c>
      <c r="B105" s="21" t="s">
        <v>67</v>
      </c>
      <c r="C105" s="4">
        <v>50</v>
      </c>
      <c r="D105" s="4" t="s">
        <v>66</v>
      </c>
      <c r="E105" s="4">
        <f>'WP1 Lighting Invetory'!F167</f>
        <v>5</v>
      </c>
      <c r="F105" s="509">
        <f>'WP2 Lighting Rates'!E172</f>
        <v>4.0999999999999996</v>
      </c>
      <c r="G105" s="509">
        <f>'WP2 Lighting Rates'!I172</f>
        <v>4.62</v>
      </c>
      <c r="H105" s="509">
        <f>ROUND('WP7 Condensed Sch. Level Costs'!Y73,2)</f>
        <v>3.93</v>
      </c>
      <c r="I105" s="509">
        <f>ROUND(+F105*$E105*12,0)</f>
        <v>246</v>
      </c>
      <c r="J105" s="509">
        <f>ROUND(+G105*$E105*12,0)</f>
        <v>277</v>
      </c>
      <c r="K105" s="509">
        <f t="shared" si="12"/>
        <v>235.8</v>
      </c>
      <c r="L105" s="509">
        <f t="shared" ref="L105:L113" si="33">+K105-I105</f>
        <v>-10.199999999999989</v>
      </c>
      <c r="M105" s="509">
        <f t="shared" ref="M105:M113" si="34">+K105-J105</f>
        <v>-41.199999999999989</v>
      </c>
      <c r="N105" s="527">
        <f t="shared" ref="N105:O113" si="35">IF(+L105=0,"na",L105/I105)</f>
        <v>-4.1463414634146295E-2</v>
      </c>
      <c r="O105" s="527">
        <f t="shared" si="35"/>
        <v>-0.14873646209386276</v>
      </c>
      <c r="P105" s="44"/>
    </row>
    <row r="106" spans="1:18">
      <c r="A106" s="495">
        <f t="shared" si="29"/>
        <v>96</v>
      </c>
      <c r="B106" s="19" t="str">
        <f t="shared" ref="B106:B113" si="36">+B105</f>
        <v>53E - Customer Owned</v>
      </c>
      <c r="C106" s="4">
        <v>70</v>
      </c>
      <c r="D106" s="4" t="s">
        <v>66</v>
      </c>
      <c r="E106" s="4">
        <f>'WP1 Lighting Invetory'!F168</f>
        <v>91</v>
      </c>
      <c r="F106" s="509">
        <f>'WP2 Lighting Rates'!E173</f>
        <v>5.1100000000000003</v>
      </c>
      <c r="G106" s="509">
        <f>'WP2 Lighting Rates'!I173</f>
        <v>5.75</v>
      </c>
      <c r="H106" s="509">
        <f>ROUND('WP7 Condensed Sch. Level Costs'!Y74,2)</f>
        <v>4.58</v>
      </c>
      <c r="I106" s="509">
        <f t="shared" ref="I106:I113" si="37">ROUND(+F106*$E106*12,0)</f>
        <v>5580</v>
      </c>
      <c r="J106" s="509">
        <f t="shared" ref="J106:J113" si="38">ROUND(+G106*$E106*12,0)</f>
        <v>6279</v>
      </c>
      <c r="K106" s="509">
        <f t="shared" si="12"/>
        <v>5001.3600000000006</v>
      </c>
      <c r="L106" s="509">
        <f t="shared" si="33"/>
        <v>-578.63999999999942</v>
      </c>
      <c r="M106" s="509">
        <f t="shared" si="34"/>
        <v>-1277.6399999999994</v>
      </c>
      <c r="N106" s="527">
        <f t="shared" si="35"/>
        <v>-0.1036989247311827</v>
      </c>
      <c r="O106" s="527">
        <f t="shared" si="35"/>
        <v>-0.20347826086956514</v>
      </c>
      <c r="P106" s="44"/>
    </row>
    <row r="107" spans="1:18">
      <c r="A107" s="495">
        <f t="shared" si="29"/>
        <v>97</v>
      </c>
      <c r="B107" s="19" t="str">
        <f t="shared" si="36"/>
        <v>53E - Customer Owned</v>
      </c>
      <c r="C107" s="4">
        <v>100</v>
      </c>
      <c r="D107" s="4" t="s">
        <v>66</v>
      </c>
      <c r="E107" s="4">
        <f>'WP1 Lighting Invetory'!F169</f>
        <v>409</v>
      </c>
      <c r="F107" s="509">
        <f>'WP2 Lighting Rates'!E174</f>
        <v>6.28</v>
      </c>
      <c r="G107" s="509">
        <f>'WP2 Lighting Rates'!I174</f>
        <v>7.04</v>
      </c>
      <c r="H107" s="509">
        <f>ROUND('WP7 Condensed Sch. Level Costs'!Y75,2)</f>
        <v>5.55</v>
      </c>
      <c r="I107" s="509">
        <f t="shared" si="37"/>
        <v>30822</v>
      </c>
      <c r="J107" s="509">
        <f t="shared" si="38"/>
        <v>34552</v>
      </c>
      <c r="K107" s="509">
        <f t="shared" si="12"/>
        <v>27239.399999999998</v>
      </c>
      <c r="L107" s="509">
        <f t="shared" si="33"/>
        <v>-3582.6000000000022</v>
      </c>
      <c r="M107" s="509">
        <f t="shared" si="34"/>
        <v>-7312.6000000000022</v>
      </c>
      <c r="N107" s="527">
        <f t="shared" si="35"/>
        <v>-0.11623515670624886</v>
      </c>
      <c r="O107" s="527">
        <f t="shared" si="35"/>
        <v>-0.21164042602454278</v>
      </c>
      <c r="P107" s="44"/>
    </row>
    <row r="108" spans="1:18">
      <c r="A108" s="495">
        <f t="shared" si="29"/>
        <v>98</v>
      </c>
      <c r="B108" s="19" t="str">
        <f t="shared" si="36"/>
        <v>53E - Customer Owned</v>
      </c>
      <c r="C108" s="4">
        <v>150</v>
      </c>
      <c r="D108" s="4" t="s">
        <v>66</v>
      </c>
      <c r="E108" s="4">
        <f>'WP1 Lighting Invetory'!F170</f>
        <v>259</v>
      </c>
      <c r="F108" s="509">
        <f>'WP2 Lighting Rates'!E175</f>
        <v>8.2100000000000009</v>
      </c>
      <c r="G108" s="509">
        <f>'WP2 Lighting Rates'!I175</f>
        <v>9.1999999999999993</v>
      </c>
      <c r="H108" s="509">
        <f>ROUND('WP7 Condensed Sch. Level Costs'!Y76,2)</f>
        <v>7.16</v>
      </c>
      <c r="I108" s="509">
        <f t="shared" si="37"/>
        <v>25517</v>
      </c>
      <c r="J108" s="509">
        <f t="shared" si="38"/>
        <v>28594</v>
      </c>
      <c r="K108" s="509">
        <f t="shared" ref="K108:K192" si="39">H108*$E108*12</f>
        <v>22253.279999999999</v>
      </c>
      <c r="L108" s="509">
        <f t="shared" si="33"/>
        <v>-3263.7200000000012</v>
      </c>
      <c r="M108" s="509">
        <f t="shared" si="34"/>
        <v>-6340.7200000000012</v>
      </c>
      <c r="N108" s="527">
        <f t="shared" si="35"/>
        <v>-0.12790375044088259</v>
      </c>
      <c r="O108" s="527">
        <f t="shared" si="35"/>
        <v>-0.22175001748618595</v>
      </c>
      <c r="P108" s="44"/>
    </row>
    <row r="109" spans="1:18">
      <c r="A109" s="495">
        <f t="shared" si="29"/>
        <v>99</v>
      </c>
      <c r="B109" s="19" t="str">
        <f t="shared" si="36"/>
        <v>53E - Customer Owned</v>
      </c>
      <c r="C109" s="4">
        <v>200</v>
      </c>
      <c r="D109" s="4" t="s">
        <v>66</v>
      </c>
      <c r="E109" s="4">
        <f>'WP1 Lighting Invetory'!F171</f>
        <v>817</v>
      </c>
      <c r="F109" s="509">
        <f>'WP2 Lighting Rates'!E176</f>
        <v>10.14</v>
      </c>
      <c r="G109" s="509">
        <f>'WP2 Lighting Rates'!I176</f>
        <v>11.33</v>
      </c>
      <c r="H109" s="509">
        <f>ROUND('WP7 Condensed Sch. Level Costs'!Y77,2)</f>
        <v>8.7799999999999994</v>
      </c>
      <c r="I109" s="509">
        <f t="shared" si="37"/>
        <v>99413</v>
      </c>
      <c r="J109" s="509">
        <f t="shared" si="38"/>
        <v>111079</v>
      </c>
      <c r="K109" s="509">
        <f t="shared" si="39"/>
        <v>86079.12</v>
      </c>
      <c r="L109" s="509">
        <f t="shared" si="33"/>
        <v>-13333.880000000005</v>
      </c>
      <c r="M109" s="509">
        <f t="shared" si="34"/>
        <v>-24999.880000000005</v>
      </c>
      <c r="N109" s="527">
        <f t="shared" si="35"/>
        <v>-0.13412612032631552</v>
      </c>
      <c r="O109" s="527">
        <f t="shared" si="35"/>
        <v>-0.22506396348544733</v>
      </c>
      <c r="P109" s="44"/>
    </row>
    <row r="110" spans="1:18">
      <c r="A110" s="495">
        <f t="shared" si="29"/>
        <v>100</v>
      </c>
      <c r="B110" s="19" t="str">
        <f t="shared" si="36"/>
        <v>53E - Customer Owned</v>
      </c>
      <c r="C110" s="4">
        <v>250</v>
      </c>
      <c r="D110" s="4" t="s">
        <v>66</v>
      </c>
      <c r="E110" s="4">
        <f>'WP1 Lighting Invetory'!F172</f>
        <v>570</v>
      </c>
      <c r="F110" s="509">
        <f>'WP2 Lighting Rates'!E177</f>
        <v>12.14</v>
      </c>
      <c r="G110" s="509">
        <f>'WP2 Lighting Rates'!I177</f>
        <v>13.549999999999999</v>
      </c>
      <c r="H110" s="509">
        <f>ROUND('WP7 Condensed Sch. Level Costs'!Y78,2)</f>
        <v>10.4</v>
      </c>
      <c r="I110" s="509">
        <f t="shared" si="37"/>
        <v>83038</v>
      </c>
      <c r="J110" s="509">
        <f t="shared" si="38"/>
        <v>92682</v>
      </c>
      <c r="K110" s="509">
        <f t="shared" si="39"/>
        <v>71136</v>
      </c>
      <c r="L110" s="509">
        <f t="shared" si="33"/>
        <v>-11902</v>
      </c>
      <c r="M110" s="509">
        <f t="shared" si="34"/>
        <v>-21546</v>
      </c>
      <c r="N110" s="527">
        <f t="shared" si="35"/>
        <v>-0.14333196849635108</v>
      </c>
      <c r="O110" s="527">
        <f t="shared" si="35"/>
        <v>-0.23247232472324722</v>
      </c>
      <c r="P110" s="44"/>
    </row>
    <row r="111" spans="1:18">
      <c r="A111" s="495">
        <f t="shared" si="29"/>
        <v>101</v>
      </c>
      <c r="B111" s="19" t="str">
        <f t="shared" si="36"/>
        <v>53E - Customer Owned</v>
      </c>
      <c r="C111" s="4">
        <v>310</v>
      </c>
      <c r="D111" s="4" t="s">
        <v>66</v>
      </c>
      <c r="E111" s="4">
        <f>'WP1 Lighting Invetory'!F173</f>
        <v>19</v>
      </c>
      <c r="F111" s="509">
        <f>'WP2 Lighting Rates'!E178</f>
        <v>14.63</v>
      </c>
      <c r="G111" s="509">
        <f>'WP2 Lighting Rates'!I178</f>
        <v>16.29</v>
      </c>
      <c r="H111" s="509">
        <f>ROUND('WP7 Condensed Sch. Level Costs'!Y79,2)</f>
        <v>12.34</v>
      </c>
      <c r="I111" s="509">
        <f t="shared" si="37"/>
        <v>3336</v>
      </c>
      <c r="J111" s="509">
        <f t="shared" si="38"/>
        <v>3714</v>
      </c>
      <c r="K111" s="509">
        <f t="shared" si="39"/>
        <v>2813.52</v>
      </c>
      <c r="L111" s="509">
        <f t="shared" si="33"/>
        <v>-522.48</v>
      </c>
      <c r="M111" s="509">
        <f t="shared" si="34"/>
        <v>-900.48</v>
      </c>
      <c r="N111" s="527">
        <f t="shared" si="35"/>
        <v>-0.15661870503597122</v>
      </c>
      <c r="O111" s="527">
        <f t="shared" si="35"/>
        <v>-0.24245557350565428</v>
      </c>
      <c r="P111" s="44"/>
    </row>
    <row r="112" spans="1:18">
      <c r="A112" s="495">
        <f t="shared" si="29"/>
        <v>102</v>
      </c>
      <c r="B112" s="19" t="str">
        <f t="shared" si="36"/>
        <v>53E - Customer Owned</v>
      </c>
      <c r="C112" s="4">
        <v>400</v>
      </c>
      <c r="D112" s="4" t="s">
        <v>66</v>
      </c>
      <c r="E112" s="4">
        <f>'WP1 Lighting Invetory'!F174</f>
        <v>964</v>
      </c>
      <c r="F112" s="509">
        <f>'WP2 Lighting Rates'!E179</f>
        <v>17.690000000000001</v>
      </c>
      <c r="G112" s="509">
        <f>'WP2 Lighting Rates'!I179</f>
        <v>19.73</v>
      </c>
      <c r="H112" s="509">
        <f>ROUND('WP7 Condensed Sch. Level Costs'!Y80,2)</f>
        <v>15.24</v>
      </c>
      <c r="I112" s="509">
        <f t="shared" si="37"/>
        <v>204638</v>
      </c>
      <c r="J112" s="509">
        <f t="shared" si="38"/>
        <v>228237</v>
      </c>
      <c r="K112" s="509">
        <f t="shared" si="39"/>
        <v>176296.32000000001</v>
      </c>
      <c r="L112" s="509">
        <f t="shared" si="33"/>
        <v>-28341.679999999993</v>
      </c>
      <c r="M112" s="509">
        <f t="shared" si="34"/>
        <v>-51940.679999999993</v>
      </c>
      <c r="N112" s="527">
        <f t="shared" si="35"/>
        <v>-0.13849666239896791</v>
      </c>
      <c r="O112" s="527">
        <f t="shared" si="35"/>
        <v>-0.22757344339436636</v>
      </c>
      <c r="P112" s="44"/>
    </row>
    <row r="113" spans="1:16">
      <c r="A113" s="495">
        <f t="shared" si="29"/>
        <v>103</v>
      </c>
      <c r="B113" s="19" t="str">
        <f t="shared" si="36"/>
        <v>53E - Customer Owned</v>
      </c>
      <c r="C113" s="4">
        <v>1000</v>
      </c>
      <c r="D113" s="4" t="s">
        <v>66</v>
      </c>
      <c r="E113" s="4">
        <f>'WP1 Lighting Invetory'!F175</f>
        <v>0</v>
      </c>
      <c r="F113" s="509">
        <f>'WP2 Lighting Rates'!E180</f>
        <v>42.79</v>
      </c>
      <c r="G113" s="509">
        <f>'WP2 Lighting Rates'!I180</f>
        <v>47.65</v>
      </c>
      <c r="H113" s="509">
        <f>ROUND('WP7 Condensed Sch. Level Costs'!Y81,2)</f>
        <v>34.64</v>
      </c>
      <c r="I113" s="509">
        <f t="shared" si="37"/>
        <v>0</v>
      </c>
      <c r="J113" s="509">
        <f t="shared" si="38"/>
        <v>0</v>
      </c>
      <c r="K113" s="509">
        <f t="shared" si="39"/>
        <v>0</v>
      </c>
      <c r="L113" s="509">
        <f t="shared" si="33"/>
        <v>0</v>
      </c>
      <c r="M113" s="509">
        <f t="shared" si="34"/>
        <v>0</v>
      </c>
      <c r="N113" s="527" t="str">
        <f t="shared" si="35"/>
        <v>na</v>
      </c>
      <c r="O113" s="527" t="str">
        <f t="shared" si="35"/>
        <v>na</v>
      </c>
      <c r="P113" s="44"/>
    </row>
    <row r="114" spans="1:16">
      <c r="A114" s="495">
        <f>A113+1</f>
        <v>104</v>
      </c>
      <c r="B114" s="19"/>
      <c r="C114" s="4"/>
      <c r="D114" s="4"/>
      <c r="E114" s="4"/>
      <c r="F114" s="509"/>
      <c r="G114" s="509"/>
      <c r="H114" s="509"/>
      <c r="I114" s="509"/>
      <c r="J114" s="509"/>
      <c r="K114" s="509"/>
      <c r="L114" s="509"/>
      <c r="M114" s="509"/>
      <c r="N114" s="527"/>
      <c r="O114" s="527"/>
      <c r="P114" s="44"/>
    </row>
    <row r="115" spans="1:16">
      <c r="A115" s="495">
        <f t="shared" ref="A115:A116" si="40">A114+1</f>
        <v>105</v>
      </c>
      <c r="B115" s="19" t="str">
        <f>B113</f>
        <v>53E - Customer Owned</v>
      </c>
      <c r="C115" s="10"/>
      <c r="D115" s="10" t="str">
        <f>D113</f>
        <v>Sodium Vapor</v>
      </c>
      <c r="E115" s="10">
        <f>SUM(E105:E113)</f>
        <v>3134</v>
      </c>
      <c r="F115" s="511"/>
      <c r="G115" s="511"/>
      <c r="H115" s="511"/>
      <c r="I115" s="511">
        <f>SUM(I105:I113)</f>
        <v>452590</v>
      </c>
      <c r="J115" s="511">
        <f>SUM(J105:J113)</f>
        <v>505414</v>
      </c>
      <c r="K115" s="511">
        <f>SUM(K105:K113)</f>
        <v>391054.8</v>
      </c>
      <c r="L115" s="511">
        <f>SUM(L105:L113)</f>
        <v>-61535.200000000004</v>
      </c>
      <c r="M115" s="511">
        <f>SUM(M105:M113)</f>
        <v>-114359.20000000001</v>
      </c>
      <c r="N115" s="529">
        <f t="shared" ref="N115" si="41">IF(+L115=0,"na",L115/I115)</f>
        <v>-0.13596235002982834</v>
      </c>
      <c r="O115" s="529">
        <f t="shared" ref="O115" si="42">IF(+M115=0,"na",M115/J115)</f>
        <v>-0.22626836613152784</v>
      </c>
      <c r="P115" s="44"/>
    </row>
    <row r="116" spans="1:16">
      <c r="A116" s="495">
        <f t="shared" si="40"/>
        <v>106</v>
      </c>
      <c r="B116" s="19"/>
      <c r="C116" s="4"/>
      <c r="D116" s="4"/>
      <c r="E116" s="4"/>
      <c r="F116" s="509"/>
      <c r="G116" s="509"/>
      <c r="H116" s="509"/>
      <c r="I116" s="509"/>
      <c r="J116" s="509"/>
      <c r="K116" s="509"/>
      <c r="L116" s="509"/>
      <c r="M116" s="509"/>
      <c r="N116" s="496"/>
      <c r="O116" s="496"/>
      <c r="P116" s="44"/>
    </row>
    <row r="117" spans="1:16">
      <c r="A117" s="495">
        <f>A114+1</f>
        <v>105</v>
      </c>
      <c r="B117" s="19" t="str">
        <f>+B113</f>
        <v>53E - Customer Owned</v>
      </c>
      <c r="C117" s="4">
        <v>70</v>
      </c>
      <c r="D117" s="4" t="s">
        <v>68</v>
      </c>
      <c r="E117" s="4">
        <f>'WP1 Lighting Invetory'!F177</f>
        <v>0</v>
      </c>
      <c r="F117" s="509">
        <f>'WP2 Lighting Rates'!E182</f>
        <v>9.11</v>
      </c>
      <c r="G117" s="509">
        <f>'WP2 Lighting Rates'!I182</f>
        <v>10.309999999999999</v>
      </c>
      <c r="H117" s="509">
        <f>ROUND('WP7 Condensed Sch. Level Costs'!Y83,2)</f>
        <v>6.89</v>
      </c>
      <c r="I117" s="509">
        <f t="shared" ref="I117:I122" si="43">ROUND(+F117*$E117*12,0)</f>
        <v>0</v>
      </c>
      <c r="J117" s="509">
        <f t="shared" ref="J117:J122" si="44">ROUND(+G117*$E117*12,0)</f>
        <v>0</v>
      </c>
      <c r="K117" s="509">
        <f t="shared" si="39"/>
        <v>0</v>
      </c>
      <c r="L117" s="509">
        <f t="shared" ref="L117:L122" si="45">+K117-I117</f>
        <v>0</v>
      </c>
      <c r="M117" s="509">
        <f t="shared" ref="M117:M122" si="46">+K117-J117</f>
        <v>0</v>
      </c>
      <c r="N117" s="527" t="str">
        <f t="shared" ref="N117:O122" si="47">IF(+L117=0,"na",L117/I117)</f>
        <v>na</v>
      </c>
      <c r="O117" s="527" t="str">
        <f t="shared" si="47"/>
        <v>na</v>
      </c>
      <c r="P117" s="44"/>
    </row>
    <row r="118" spans="1:16">
      <c r="A118" s="495">
        <f t="shared" si="29"/>
        <v>106</v>
      </c>
      <c r="B118" s="19" t="str">
        <f>+B117</f>
        <v>53E - Customer Owned</v>
      </c>
      <c r="C118" s="4">
        <v>100</v>
      </c>
      <c r="D118" s="4" t="s">
        <v>68</v>
      </c>
      <c r="E118" s="4">
        <f>'WP1 Lighting Invetory'!F178</f>
        <v>0</v>
      </c>
      <c r="F118" s="509">
        <f>'WP2 Lighting Rates'!E183</f>
        <v>9.98</v>
      </c>
      <c r="G118" s="509">
        <f>'WP2 Lighting Rates'!I183</f>
        <v>11.259999999999998</v>
      </c>
      <c r="H118" s="509">
        <f>ROUND('WP7 Condensed Sch. Level Costs'!Y84,2)</f>
        <v>7.86</v>
      </c>
      <c r="I118" s="509">
        <f t="shared" si="43"/>
        <v>0</v>
      </c>
      <c r="J118" s="509">
        <f t="shared" si="44"/>
        <v>0</v>
      </c>
      <c r="K118" s="509">
        <f t="shared" si="39"/>
        <v>0</v>
      </c>
      <c r="L118" s="509">
        <f t="shared" si="45"/>
        <v>0</v>
      </c>
      <c r="M118" s="509">
        <f t="shared" si="46"/>
        <v>0</v>
      </c>
      <c r="N118" s="527" t="str">
        <f t="shared" si="47"/>
        <v>na</v>
      </c>
      <c r="O118" s="527" t="str">
        <f t="shared" si="47"/>
        <v>na</v>
      </c>
      <c r="P118" s="44"/>
    </row>
    <row r="119" spans="1:16">
      <c r="A119" s="495">
        <f t="shared" si="29"/>
        <v>107</v>
      </c>
      <c r="B119" s="19" t="str">
        <f>+B118</f>
        <v>53E - Customer Owned</v>
      </c>
      <c r="C119" s="4">
        <v>150</v>
      </c>
      <c r="D119" s="4" t="s">
        <v>68</v>
      </c>
      <c r="E119" s="4">
        <f>'WP1 Lighting Invetory'!F179</f>
        <v>0</v>
      </c>
      <c r="F119" s="509">
        <f>'WP2 Lighting Rates'!E184</f>
        <v>12.09</v>
      </c>
      <c r="G119" s="509">
        <f>'WP2 Lighting Rates'!I184</f>
        <v>13.62</v>
      </c>
      <c r="H119" s="509">
        <f>ROUND('WP7 Condensed Sch. Level Costs'!Y85,2)</f>
        <v>9.48</v>
      </c>
      <c r="I119" s="509">
        <f t="shared" si="43"/>
        <v>0</v>
      </c>
      <c r="J119" s="509">
        <f t="shared" si="44"/>
        <v>0</v>
      </c>
      <c r="K119" s="509">
        <f t="shared" si="39"/>
        <v>0</v>
      </c>
      <c r="L119" s="509">
        <f t="shared" si="45"/>
        <v>0</v>
      </c>
      <c r="M119" s="509">
        <f t="shared" si="46"/>
        <v>0</v>
      </c>
      <c r="N119" s="527" t="str">
        <f t="shared" si="47"/>
        <v>na</v>
      </c>
      <c r="O119" s="527" t="str">
        <f t="shared" si="47"/>
        <v>na</v>
      </c>
      <c r="P119" s="44"/>
    </row>
    <row r="120" spans="1:16">
      <c r="A120" s="495">
        <f t="shared" si="29"/>
        <v>108</v>
      </c>
      <c r="B120" s="19" t="str">
        <f>+B119</f>
        <v>53E - Customer Owned</v>
      </c>
      <c r="C120" s="4">
        <v>175</v>
      </c>
      <c r="D120" s="4" t="s">
        <v>68</v>
      </c>
      <c r="E120" s="4">
        <f>'WP1 Lighting Invetory'!F180</f>
        <v>4</v>
      </c>
      <c r="F120" s="509">
        <f>'WP2 Lighting Rates'!E185</f>
        <v>15.58</v>
      </c>
      <c r="G120" s="509">
        <f>'WP2 Lighting Rates'!I185</f>
        <v>17.560000000000002</v>
      </c>
      <c r="H120" s="509">
        <f>ROUND('WP7 Condensed Sch. Level Costs'!Y86,2)</f>
        <v>10.29</v>
      </c>
      <c r="I120" s="509">
        <f t="shared" si="43"/>
        <v>748</v>
      </c>
      <c r="J120" s="509">
        <f t="shared" si="44"/>
        <v>843</v>
      </c>
      <c r="K120" s="509">
        <f t="shared" si="39"/>
        <v>493.91999999999996</v>
      </c>
      <c r="L120" s="509">
        <f t="shared" si="45"/>
        <v>-254.08000000000004</v>
      </c>
      <c r="M120" s="509">
        <f t="shared" si="46"/>
        <v>-349.08000000000004</v>
      </c>
      <c r="N120" s="527">
        <f t="shared" si="47"/>
        <v>-0.33967914438502678</v>
      </c>
      <c r="O120" s="527">
        <f t="shared" si="47"/>
        <v>-0.41409252669039148</v>
      </c>
      <c r="P120" s="44"/>
    </row>
    <row r="121" spans="1:16">
      <c r="A121" s="495">
        <f t="shared" si="29"/>
        <v>109</v>
      </c>
      <c r="B121" s="19" t="str">
        <f>+B120</f>
        <v>53E - Customer Owned</v>
      </c>
      <c r="C121" s="4">
        <v>250</v>
      </c>
      <c r="D121" s="4" t="s">
        <v>68</v>
      </c>
      <c r="E121" s="4">
        <f>'WP1 Lighting Invetory'!F181</f>
        <v>0</v>
      </c>
      <c r="F121" s="509">
        <f>'WP2 Lighting Rates'!E186</f>
        <v>16.079999999999998</v>
      </c>
      <c r="G121" s="509">
        <f>'WP2 Lighting Rates'!I186</f>
        <v>18.05</v>
      </c>
      <c r="H121" s="509">
        <f>ROUND('WP7 Condensed Sch. Level Costs'!Y87,2)</f>
        <v>12.71</v>
      </c>
      <c r="I121" s="509">
        <f t="shared" si="43"/>
        <v>0</v>
      </c>
      <c r="J121" s="509">
        <f t="shared" si="44"/>
        <v>0</v>
      </c>
      <c r="K121" s="509">
        <f t="shared" si="39"/>
        <v>0</v>
      </c>
      <c r="L121" s="509">
        <f t="shared" si="45"/>
        <v>0</v>
      </c>
      <c r="M121" s="509">
        <f t="shared" si="46"/>
        <v>0</v>
      </c>
      <c r="N121" s="527" t="str">
        <f t="shared" si="47"/>
        <v>na</v>
      </c>
      <c r="O121" s="527" t="str">
        <f t="shared" si="47"/>
        <v>na</v>
      </c>
      <c r="P121" s="44"/>
    </row>
    <row r="122" spans="1:16">
      <c r="A122" s="495">
        <f t="shared" si="29"/>
        <v>110</v>
      </c>
      <c r="B122" s="19" t="str">
        <f>+B121</f>
        <v>53E - Customer Owned</v>
      </c>
      <c r="C122" s="4">
        <v>400</v>
      </c>
      <c r="D122" s="4" t="s">
        <v>68</v>
      </c>
      <c r="E122" s="4">
        <f>'WP1 Lighting Invetory'!F182</f>
        <v>0</v>
      </c>
      <c r="F122" s="509">
        <f>'WP2 Lighting Rates'!E187</f>
        <v>18.09</v>
      </c>
      <c r="G122" s="509">
        <f>'WP2 Lighting Rates'!I187</f>
        <v>20.169999999999998</v>
      </c>
      <c r="H122" s="509">
        <f>ROUND('WP7 Condensed Sch. Level Costs'!Y88,2)</f>
        <v>17.559999999999999</v>
      </c>
      <c r="I122" s="509">
        <f t="shared" si="43"/>
        <v>0</v>
      </c>
      <c r="J122" s="509">
        <f t="shared" si="44"/>
        <v>0</v>
      </c>
      <c r="K122" s="509">
        <f t="shared" si="39"/>
        <v>0</v>
      </c>
      <c r="L122" s="509">
        <f t="shared" si="45"/>
        <v>0</v>
      </c>
      <c r="M122" s="509">
        <f t="shared" si="46"/>
        <v>0</v>
      </c>
      <c r="N122" s="527" t="str">
        <f t="shared" si="47"/>
        <v>na</v>
      </c>
      <c r="O122" s="527" t="str">
        <f t="shared" si="47"/>
        <v>na</v>
      </c>
      <c r="P122" s="44"/>
    </row>
    <row r="123" spans="1:16">
      <c r="A123" s="495">
        <f>A124+1</f>
        <v>112</v>
      </c>
      <c r="B123" s="19" t="str">
        <f>B122</f>
        <v>53E - Customer Owned</v>
      </c>
      <c r="C123" s="10"/>
      <c r="D123" s="10" t="str">
        <f>D122</f>
        <v>Metal Hallide</v>
      </c>
      <c r="E123" s="10">
        <f>SUM(E117:E122)</f>
        <v>4</v>
      </c>
      <c r="F123" s="511"/>
      <c r="G123" s="511"/>
      <c r="H123" s="511"/>
      <c r="I123" s="511">
        <f>SUM(I117:I122)</f>
        <v>748</v>
      </c>
      <c r="J123" s="511">
        <f>SUM(J117:J122)</f>
        <v>843</v>
      </c>
      <c r="K123" s="511">
        <f>SUM(K117:K122)</f>
        <v>493.91999999999996</v>
      </c>
      <c r="L123" s="511">
        <f>SUM(L117:L122)</f>
        <v>-254.08000000000004</v>
      </c>
      <c r="M123" s="511">
        <f>SUM(M117:M122)</f>
        <v>-349.08000000000004</v>
      </c>
      <c r="N123" s="529">
        <f>IF(+L123=0,"na",L123/I123)</f>
        <v>-0.33967914438502678</v>
      </c>
      <c r="O123" s="529">
        <f t="shared" ref="O123" si="48">IF(+M123=0,"na",M123/J123)</f>
        <v>-0.41409252669039148</v>
      </c>
      <c r="P123" s="44"/>
    </row>
    <row r="124" spans="1:16">
      <c r="A124" s="495">
        <f>A122+1</f>
        <v>111</v>
      </c>
      <c r="B124" s="19"/>
      <c r="C124" s="4"/>
      <c r="D124" s="4"/>
      <c r="E124" s="4"/>
      <c r="F124" s="509"/>
      <c r="G124" s="509"/>
      <c r="H124" s="509"/>
      <c r="I124" s="509"/>
      <c r="J124" s="509"/>
      <c r="K124" s="509"/>
      <c r="L124" s="509"/>
      <c r="M124" s="509"/>
      <c r="N124" s="496"/>
      <c r="O124" s="496"/>
      <c r="P124" s="44"/>
    </row>
    <row r="125" spans="1:16" s="44" customFormat="1">
      <c r="A125" s="495">
        <f>A124+1</f>
        <v>112</v>
      </c>
      <c r="B125" s="19" t="str">
        <f>+B122</f>
        <v>53E - Customer Owned</v>
      </c>
      <c r="C125" s="452" t="s">
        <v>585</v>
      </c>
      <c r="D125" s="260" t="s">
        <v>116</v>
      </c>
      <c r="E125" s="4">
        <f>'WP1 Lighting Invetory'!F184</f>
        <v>42</v>
      </c>
      <c r="F125" s="509">
        <f>'WP2 Lighting Rates'!E189</f>
        <v>2.4900000000000002</v>
      </c>
      <c r="G125" s="509">
        <f>'WP2 Lighting Rates'!I189</f>
        <v>2.8100000000000005</v>
      </c>
      <c r="H125" s="509">
        <f>ROUND('WP7 Condensed Sch. Level Costs'!Y$90,2)</f>
        <v>1.92</v>
      </c>
      <c r="I125" s="509">
        <f>ROUND(+F125*$E125*12,0)</f>
        <v>1255</v>
      </c>
      <c r="J125" s="509">
        <f>ROUND(+G125*$E125*12,0)</f>
        <v>1416</v>
      </c>
      <c r="K125" s="509">
        <f t="shared" si="39"/>
        <v>967.68000000000006</v>
      </c>
      <c r="L125" s="509">
        <f t="shared" ref="L125:L196" si="49">+K125-I125</f>
        <v>-287.31999999999994</v>
      </c>
      <c r="M125" s="509">
        <f>+K125-J125</f>
        <v>-448.31999999999994</v>
      </c>
      <c r="N125" s="527">
        <f t="shared" ref="N125:O166" si="50">IF(+L125=0,"na",L125/I125)</f>
        <v>-0.22894023904382466</v>
      </c>
      <c r="O125" s="527">
        <f t="shared" si="50"/>
        <v>-0.31661016949152537</v>
      </c>
    </row>
    <row r="126" spans="1:16" s="44" customFormat="1">
      <c r="A126" s="495">
        <f t="shared" si="29"/>
        <v>113</v>
      </c>
      <c r="B126" s="19" t="str">
        <f>+B125</f>
        <v>53E - Customer Owned</v>
      </c>
      <c r="C126" s="452" t="s">
        <v>586</v>
      </c>
      <c r="D126" s="260" t="s">
        <v>116</v>
      </c>
      <c r="E126" s="4">
        <f>'WP1 Lighting Invetory'!F185</f>
        <v>3</v>
      </c>
      <c r="F126" s="509">
        <f>'WP2 Lighting Rates'!E190</f>
        <v>2.67</v>
      </c>
      <c r="G126" s="509">
        <f>'WP2 Lighting Rates'!I190</f>
        <v>3.01</v>
      </c>
      <c r="H126" s="509">
        <f>ROUND('WP7 Condensed Sch. Level Costs'!Y$90,2)</f>
        <v>1.92</v>
      </c>
      <c r="I126" s="509">
        <f>ROUND(+F126*$E126*12,0)</f>
        <v>96</v>
      </c>
      <c r="J126" s="509">
        <f t="shared" ref="J126:J196" si="51">ROUND(+G126*$E126*12,0)</f>
        <v>108</v>
      </c>
      <c r="K126" s="509">
        <f t="shared" si="39"/>
        <v>69.12</v>
      </c>
      <c r="L126" s="509">
        <f t="shared" si="49"/>
        <v>-26.879999999999995</v>
      </c>
      <c r="M126" s="509">
        <f t="shared" ref="M126:M196" si="52">+K126-J126</f>
        <v>-38.879999999999995</v>
      </c>
      <c r="N126" s="527">
        <f t="shared" si="50"/>
        <v>-0.27999999999999997</v>
      </c>
      <c r="O126" s="527">
        <f t="shared" si="50"/>
        <v>-0.35999999999999993</v>
      </c>
    </row>
    <row r="127" spans="1:16" s="44" customFormat="1">
      <c r="A127" s="495">
        <f t="shared" si="29"/>
        <v>114</v>
      </c>
      <c r="B127" s="19" t="str">
        <f t="shared" ref="B127:B196" si="53">+B126</f>
        <v>53E - Customer Owned</v>
      </c>
      <c r="C127" s="452" t="s">
        <v>587</v>
      </c>
      <c r="D127" s="260" t="s">
        <v>116</v>
      </c>
      <c r="E127" s="4">
        <f>'WP1 Lighting Invetory'!F186</f>
        <v>70</v>
      </c>
      <c r="F127" s="509">
        <f>'WP2 Lighting Rates'!E191</f>
        <v>2.84</v>
      </c>
      <c r="G127" s="509">
        <f>'WP2 Lighting Rates'!I191</f>
        <v>3.19</v>
      </c>
      <c r="H127" s="509">
        <f>ROUND('WP7 Condensed Sch. Level Costs'!Y$90,2)</f>
        <v>1.92</v>
      </c>
      <c r="I127" s="509">
        <f>ROUND(+F127*$E127*12,0)</f>
        <v>2386</v>
      </c>
      <c r="J127" s="509">
        <f t="shared" si="51"/>
        <v>2680</v>
      </c>
      <c r="K127" s="509">
        <f t="shared" si="39"/>
        <v>1612.8000000000002</v>
      </c>
      <c r="L127" s="509">
        <f t="shared" si="49"/>
        <v>-773.19999999999982</v>
      </c>
      <c r="M127" s="509">
        <f t="shared" si="52"/>
        <v>-1067.1999999999998</v>
      </c>
      <c r="N127" s="527">
        <f t="shared" si="50"/>
        <v>-0.32405699916177694</v>
      </c>
      <c r="O127" s="527">
        <f t="shared" si="50"/>
        <v>-0.39820895522388056</v>
      </c>
    </row>
    <row r="128" spans="1:16" s="44" customFormat="1">
      <c r="A128" s="495">
        <f t="shared" si="29"/>
        <v>115</v>
      </c>
      <c r="B128" s="19" t="str">
        <f t="shared" si="53"/>
        <v>53E - Customer Owned</v>
      </c>
      <c r="C128" s="452" t="s">
        <v>588</v>
      </c>
      <c r="D128" s="260" t="s">
        <v>116</v>
      </c>
      <c r="E128" s="4">
        <f>'WP1 Lighting Invetory'!F187</f>
        <v>171</v>
      </c>
      <c r="F128" s="509">
        <f>'WP2 Lighting Rates'!E192</f>
        <v>3.02</v>
      </c>
      <c r="G128" s="509">
        <f>'WP2 Lighting Rates'!I192</f>
        <v>3.41</v>
      </c>
      <c r="H128" s="509">
        <f>ROUND('WP7 Condensed Sch. Level Costs'!Y$90,2)</f>
        <v>1.92</v>
      </c>
      <c r="I128" s="509">
        <f>ROUND(+F128*$E128*12,0)</f>
        <v>6197</v>
      </c>
      <c r="J128" s="509">
        <f t="shared" si="51"/>
        <v>6997</v>
      </c>
      <c r="K128" s="509">
        <f t="shared" si="39"/>
        <v>3939.84</v>
      </c>
      <c r="L128" s="509">
        <f t="shared" si="49"/>
        <v>-2257.16</v>
      </c>
      <c r="M128" s="509">
        <f t="shared" si="52"/>
        <v>-3057.16</v>
      </c>
      <c r="N128" s="527">
        <f t="shared" si="50"/>
        <v>-0.36423430692270453</v>
      </c>
      <c r="O128" s="527">
        <f t="shared" si="50"/>
        <v>-0.43692439616978701</v>
      </c>
    </row>
    <row r="129" spans="1:18" s="44" customFormat="1">
      <c r="A129" s="495">
        <f t="shared" si="29"/>
        <v>116</v>
      </c>
      <c r="B129" s="19" t="str">
        <f t="shared" si="53"/>
        <v>53E - Customer Owned</v>
      </c>
      <c r="C129" s="452" t="s">
        <v>589</v>
      </c>
      <c r="D129" s="260" t="s">
        <v>116</v>
      </c>
      <c r="E129" s="4">
        <f>'WP1 Lighting Invetory'!F188</f>
        <v>10</v>
      </c>
      <c r="F129" s="509">
        <f>'WP2 Lighting Rates'!E193</f>
        <v>3.19</v>
      </c>
      <c r="G129" s="509">
        <f>'WP2 Lighting Rates'!I193</f>
        <v>3.58</v>
      </c>
      <c r="H129" s="509">
        <f>ROUND('WP7 Condensed Sch. Level Costs'!Y$90,2)</f>
        <v>1.92</v>
      </c>
      <c r="I129" s="509">
        <f>ROUND(+F129*$E129*12,0)</f>
        <v>383</v>
      </c>
      <c r="J129" s="509">
        <f t="shared" si="51"/>
        <v>430</v>
      </c>
      <c r="K129" s="509">
        <f t="shared" si="39"/>
        <v>230.39999999999998</v>
      </c>
      <c r="L129" s="509">
        <f t="shared" si="49"/>
        <v>-152.60000000000002</v>
      </c>
      <c r="M129" s="509">
        <f t="shared" si="52"/>
        <v>-199.60000000000002</v>
      </c>
      <c r="N129" s="527">
        <f t="shared" si="50"/>
        <v>-0.39843342036553531</v>
      </c>
      <c r="O129" s="527">
        <f t="shared" si="50"/>
        <v>-0.46418604651162798</v>
      </c>
    </row>
    <row r="130" spans="1:18" s="44" customFormat="1">
      <c r="A130" s="495">
        <f t="shared" si="29"/>
        <v>117</v>
      </c>
      <c r="B130" s="19" t="str">
        <f t="shared" si="53"/>
        <v>53E - Customer Owned</v>
      </c>
      <c r="C130" s="452" t="s">
        <v>590</v>
      </c>
      <c r="D130" s="260" t="s">
        <v>116</v>
      </c>
      <c r="E130" s="4">
        <f>'WP1 Lighting Invetory'!F189</f>
        <v>0</v>
      </c>
      <c r="F130" s="509">
        <f>'WP2 Lighting Rates'!E194</f>
        <v>3.37</v>
      </c>
      <c r="G130" s="509">
        <f>'WP2 Lighting Rates'!I194</f>
        <v>3.79</v>
      </c>
      <c r="H130" s="509">
        <f>ROUND('WP7 Condensed Sch. Level Costs'!Y$90,2)</f>
        <v>1.92</v>
      </c>
      <c r="I130" s="509">
        <f>ROUND(+F130*$E130*12,0)</f>
        <v>0</v>
      </c>
      <c r="J130" s="509">
        <f t="shared" si="51"/>
        <v>0</v>
      </c>
      <c r="K130" s="509">
        <f t="shared" si="39"/>
        <v>0</v>
      </c>
      <c r="L130" s="509">
        <f t="shared" si="49"/>
        <v>0</v>
      </c>
      <c r="M130" s="509">
        <f t="shared" si="52"/>
        <v>0</v>
      </c>
      <c r="N130" s="527" t="str">
        <f t="shared" si="50"/>
        <v>na</v>
      </c>
      <c r="O130" s="527" t="str">
        <f t="shared" si="50"/>
        <v>na</v>
      </c>
    </row>
    <row r="131" spans="1:18" s="44" customFormat="1">
      <c r="A131" s="495">
        <f t="shared" si="29"/>
        <v>118</v>
      </c>
      <c r="B131" s="19" t="str">
        <f>B130</f>
        <v>53E - Customer Owned</v>
      </c>
      <c r="C131" s="453" t="s">
        <v>570</v>
      </c>
      <c r="D131" s="454" t="s">
        <v>116</v>
      </c>
      <c r="E131" s="502">
        <f>SUM(E125:E130)</f>
        <v>296</v>
      </c>
      <c r="F131" s="511"/>
      <c r="G131" s="511"/>
      <c r="H131" s="511">
        <f>H125</f>
        <v>1.92</v>
      </c>
      <c r="I131" s="511">
        <f>SUM(I125:I130)</f>
        <v>10317</v>
      </c>
      <c r="J131" s="511">
        <f>SUM(J125:J130)</f>
        <v>11631</v>
      </c>
      <c r="K131" s="511">
        <f>H131*$E131*12</f>
        <v>6819.8399999999992</v>
      </c>
      <c r="L131" s="511">
        <f>+K131-I131</f>
        <v>-3497.1600000000008</v>
      </c>
      <c r="M131" s="511">
        <f>+K131-J131</f>
        <v>-4811.1600000000008</v>
      </c>
      <c r="N131" s="529">
        <f>IF(+L131=0,"na",L131/I131)</f>
        <v>-0.33897063099738306</v>
      </c>
      <c r="O131" s="529">
        <f t="shared" si="50"/>
        <v>-0.41364972917204029</v>
      </c>
      <c r="R131" s="517"/>
    </row>
    <row r="132" spans="1:18" s="44" customFormat="1">
      <c r="A132" s="495">
        <f t="shared" si="29"/>
        <v>119</v>
      </c>
      <c r="B132" s="19"/>
      <c r="C132" s="452"/>
      <c r="D132" s="260"/>
      <c r="E132" s="517"/>
      <c r="F132" s="509"/>
      <c r="G132" s="509"/>
      <c r="H132" s="509"/>
      <c r="I132" s="509"/>
      <c r="J132" s="509"/>
      <c r="K132" s="509"/>
      <c r="L132" s="509"/>
      <c r="M132" s="509"/>
      <c r="N132" s="527"/>
      <c r="O132" s="527"/>
      <c r="R132" s="517"/>
    </row>
    <row r="133" spans="1:18" s="44" customFormat="1">
      <c r="A133" s="495">
        <f t="shared" si="29"/>
        <v>120</v>
      </c>
      <c r="B133" s="19" t="str">
        <f>+B130</f>
        <v>53E - Customer Owned</v>
      </c>
      <c r="C133" s="452" t="s">
        <v>591</v>
      </c>
      <c r="D133" s="260" t="s">
        <v>116</v>
      </c>
      <c r="E133" s="4">
        <f>'WP1 Lighting Invetory'!F190</f>
        <v>0</v>
      </c>
      <c r="F133" s="509">
        <f>'WP2 Lighting Rates'!E195</f>
        <v>3.55</v>
      </c>
      <c r="G133" s="509">
        <f>'WP2 Lighting Rates'!I195</f>
        <v>3.98</v>
      </c>
      <c r="H133" s="509">
        <f>ROUND('WP7 Condensed Sch. Level Costs'!Y$91,2)</f>
        <v>2.89</v>
      </c>
      <c r="I133" s="509">
        <f t="shared" ref="I133:I138" si="54">ROUND(+F133*$E133*12,0)</f>
        <v>0</v>
      </c>
      <c r="J133" s="509">
        <f t="shared" si="51"/>
        <v>0</v>
      </c>
      <c r="K133" s="509">
        <f t="shared" si="39"/>
        <v>0</v>
      </c>
      <c r="L133" s="509">
        <f t="shared" si="49"/>
        <v>0</v>
      </c>
      <c r="M133" s="509">
        <f t="shared" si="52"/>
        <v>0</v>
      </c>
      <c r="N133" s="527" t="str">
        <f t="shared" si="50"/>
        <v>na</v>
      </c>
      <c r="O133" s="527" t="str">
        <f t="shared" si="50"/>
        <v>na</v>
      </c>
    </row>
    <row r="134" spans="1:18" s="44" customFormat="1">
      <c r="A134" s="495">
        <f t="shared" si="29"/>
        <v>121</v>
      </c>
      <c r="B134" s="19" t="str">
        <f t="shared" si="53"/>
        <v>53E - Customer Owned</v>
      </c>
      <c r="C134" s="452" t="s">
        <v>592</v>
      </c>
      <c r="D134" s="260" t="s">
        <v>116</v>
      </c>
      <c r="E134" s="4">
        <f>'WP1 Lighting Invetory'!F191</f>
        <v>1</v>
      </c>
      <c r="F134" s="509">
        <f>'WP2 Lighting Rates'!E196</f>
        <v>3.72</v>
      </c>
      <c r="G134" s="509">
        <f>'WP2 Lighting Rates'!I196</f>
        <v>4.1800000000000006</v>
      </c>
      <c r="H134" s="509">
        <f>ROUND('WP7 Condensed Sch. Level Costs'!Y$91,2)</f>
        <v>2.89</v>
      </c>
      <c r="I134" s="509">
        <f t="shared" si="54"/>
        <v>45</v>
      </c>
      <c r="J134" s="509">
        <f t="shared" si="51"/>
        <v>50</v>
      </c>
      <c r="K134" s="509">
        <f t="shared" si="39"/>
        <v>34.68</v>
      </c>
      <c r="L134" s="509">
        <f t="shared" si="49"/>
        <v>-10.32</v>
      </c>
      <c r="M134" s="509">
        <f t="shared" si="52"/>
        <v>-15.32</v>
      </c>
      <c r="N134" s="527">
        <f t="shared" si="50"/>
        <v>-0.22933333333333333</v>
      </c>
      <c r="O134" s="527">
        <f t="shared" si="50"/>
        <v>-0.30640000000000001</v>
      </c>
    </row>
    <row r="135" spans="1:18" s="44" customFormat="1">
      <c r="A135" s="495">
        <f t="shared" si="29"/>
        <v>122</v>
      </c>
      <c r="B135" s="19" t="str">
        <f t="shared" si="53"/>
        <v>53E - Customer Owned</v>
      </c>
      <c r="C135" s="452" t="s">
        <v>593</v>
      </c>
      <c r="D135" s="260" t="s">
        <v>116</v>
      </c>
      <c r="E135" s="4">
        <f>'WP1 Lighting Invetory'!F192</f>
        <v>0</v>
      </c>
      <c r="F135" s="509">
        <f>'WP2 Lighting Rates'!E197</f>
        <v>3.9</v>
      </c>
      <c r="G135" s="509">
        <f>'WP2 Lighting Rates'!I197</f>
        <v>4.37</v>
      </c>
      <c r="H135" s="509">
        <f>ROUND('WP7 Condensed Sch. Level Costs'!Y$91,2)</f>
        <v>2.89</v>
      </c>
      <c r="I135" s="509">
        <f t="shared" si="54"/>
        <v>0</v>
      </c>
      <c r="J135" s="509">
        <f t="shared" si="51"/>
        <v>0</v>
      </c>
      <c r="K135" s="509">
        <f t="shared" si="39"/>
        <v>0</v>
      </c>
      <c r="L135" s="509">
        <f t="shared" si="49"/>
        <v>0</v>
      </c>
      <c r="M135" s="509">
        <f t="shared" si="52"/>
        <v>0</v>
      </c>
      <c r="N135" s="527" t="str">
        <f t="shared" si="50"/>
        <v>na</v>
      </c>
      <c r="O135" s="527" t="str">
        <f t="shared" si="50"/>
        <v>na</v>
      </c>
    </row>
    <row r="136" spans="1:18" s="44" customFormat="1">
      <c r="A136" s="495">
        <f t="shared" si="29"/>
        <v>123</v>
      </c>
      <c r="B136" s="19" t="str">
        <f t="shared" si="53"/>
        <v>53E - Customer Owned</v>
      </c>
      <c r="C136" s="452" t="s">
        <v>594</v>
      </c>
      <c r="D136" s="260" t="s">
        <v>116</v>
      </c>
      <c r="E136" s="4">
        <f>'WP1 Lighting Invetory'!F193</f>
        <v>0</v>
      </c>
      <c r="F136" s="509">
        <f>'WP2 Lighting Rates'!E198</f>
        <v>4.07</v>
      </c>
      <c r="G136" s="509">
        <f>'WP2 Lighting Rates'!I198</f>
        <v>4.57</v>
      </c>
      <c r="H136" s="509">
        <f>ROUND('WP7 Condensed Sch. Level Costs'!Y$91,2)</f>
        <v>2.89</v>
      </c>
      <c r="I136" s="509">
        <f t="shared" si="54"/>
        <v>0</v>
      </c>
      <c r="J136" s="509">
        <f t="shared" si="51"/>
        <v>0</v>
      </c>
      <c r="K136" s="509">
        <f t="shared" si="39"/>
        <v>0</v>
      </c>
      <c r="L136" s="509">
        <f t="shared" si="49"/>
        <v>0</v>
      </c>
      <c r="M136" s="509">
        <f t="shared" si="52"/>
        <v>0</v>
      </c>
      <c r="N136" s="527" t="str">
        <f t="shared" si="50"/>
        <v>na</v>
      </c>
      <c r="O136" s="527" t="str">
        <f t="shared" si="50"/>
        <v>na</v>
      </c>
    </row>
    <row r="137" spans="1:18" s="44" customFormat="1">
      <c r="A137" s="495">
        <f t="shared" si="29"/>
        <v>124</v>
      </c>
      <c r="B137" s="19" t="str">
        <f t="shared" si="53"/>
        <v>53E - Customer Owned</v>
      </c>
      <c r="C137" s="452" t="s">
        <v>595</v>
      </c>
      <c r="D137" s="260" t="s">
        <v>116</v>
      </c>
      <c r="E137" s="4">
        <f>'WP1 Lighting Invetory'!F194</f>
        <v>408</v>
      </c>
      <c r="F137" s="509">
        <f>'WP2 Lighting Rates'!E199</f>
        <v>4.25</v>
      </c>
      <c r="G137" s="509">
        <f>'WP2 Lighting Rates'!I199</f>
        <v>4.76</v>
      </c>
      <c r="H137" s="509">
        <f>ROUND('WP7 Condensed Sch. Level Costs'!Y$91,2)</f>
        <v>2.89</v>
      </c>
      <c r="I137" s="509">
        <f t="shared" si="54"/>
        <v>20808</v>
      </c>
      <c r="J137" s="509">
        <f t="shared" si="51"/>
        <v>23305</v>
      </c>
      <c r="K137" s="509">
        <f t="shared" si="39"/>
        <v>14149.440000000002</v>
      </c>
      <c r="L137" s="509">
        <f t="shared" si="49"/>
        <v>-6658.5599999999977</v>
      </c>
      <c r="M137" s="509">
        <f t="shared" si="52"/>
        <v>-9155.5599999999977</v>
      </c>
      <c r="N137" s="527">
        <f t="shared" si="50"/>
        <v>-0.3199999999999999</v>
      </c>
      <c r="O137" s="527">
        <f t="shared" si="50"/>
        <v>-0.39285818493885422</v>
      </c>
    </row>
    <row r="138" spans="1:18" s="44" customFormat="1">
      <c r="A138" s="495">
        <f t="shared" si="29"/>
        <v>125</v>
      </c>
      <c r="B138" s="19" t="str">
        <f t="shared" si="53"/>
        <v>53E - Customer Owned</v>
      </c>
      <c r="C138" s="452" t="s">
        <v>596</v>
      </c>
      <c r="D138" s="260" t="s">
        <v>116</v>
      </c>
      <c r="E138" s="4">
        <f>'WP1 Lighting Invetory'!F195</f>
        <v>0</v>
      </c>
      <c r="F138" s="509">
        <f>'WP2 Lighting Rates'!E200</f>
        <v>4.42</v>
      </c>
      <c r="G138" s="509">
        <f>'WP2 Lighting Rates'!I200</f>
        <v>4.96</v>
      </c>
      <c r="H138" s="509">
        <f>ROUND('WP7 Condensed Sch. Level Costs'!Y$91,2)</f>
        <v>2.89</v>
      </c>
      <c r="I138" s="509">
        <f t="shared" si="54"/>
        <v>0</v>
      </c>
      <c r="J138" s="509">
        <f t="shared" si="51"/>
        <v>0</v>
      </c>
      <c r="K138" s="509">
        <f t="shared" si="39"/>
        <v>0</v>
      </c>
      <c r="L138" s="509">
        <f t="shared" si="49"/>
        <v>0</v>
      </c>
      <c r="M138" s="509">
        <f t="shared" si="52"/>
        <v>0</v>
      </c>
      <c r="N138" s="527" t="str">
        <f t="shared" si="50"/>
        <v>na</v>
      </c>
      <c r="O138" s="527" t="str">
        <f t="shared" si="50"/>
        <v>na</v>
      </c>
    </row>
    <row r="139" spans="1:18" s="44" customFormat="1">
      <c r="A139" s="495">
        <f t="shared" si="29"/>
        <v>126</v>
      </c>
      <c r="B139" s="19" t="str">
        <f>B138</f>
        <v>53E - Customer Owned</v>
      </c>
      <c r="C139" s="453" t="s">
        <v>571</v>
      </c>
      <c r="D139" s="454" t="s">
        <v>116</v>
      </c>
      <c r="E139" s="502">
        <f>SUM(E133:E138)</f>
        <v>409</v>
      </c>
      <c r="F139" s="511"/>
      <c r="G139" s="511"/>
      <c r="H139" s="511">
        <f>H133</f>
        <v>2.89</v>
      </c>
      <c r="I139" s="511">
        <f>SUM(I133:I138)</f>
        <v>20853</v>
      </c>
      <c r="J139" s="511">
        <f>SUM(J133:J138)</f>
        <v>23355</v>
      </c>
      <c r="K139" s="511">
        <f>H139*$E139*12</f>
        <v>14184.119999999999</v>
      </c>
      <c r="L139" s="511">
        <f>+K139-I139</f>
        <v>-6668.880000000001</v>
      </c>
      <c r="M139" s="511">
        <f>+K139-J139</f>
        <v>-9170.880000000001</v>
      </c>
      <c r="N139" s="529">
        <f>IF(+L139=0,"na",L139/I139)</f>
        <v>-0.31980434469860458</v>
      </c>
      <c r="O139" s="529">
        <f t="shared" ref="O139" si="55">IF(+M139=0,"na",M139/J139)</f>
        <v>-0.39267308927424538</v>
      </c>
      <c r="R139" s="517"/>
    </row>
    <row r="140" spans="1:18" s="44" customFormat="1">
      <c r="A140" s="495">
        <f t="shared" si="29"/>
        <v>127</v>
      </c>
      <c r="B140" s="19"/>
      <c r="C140" s="452"/>
      <c r="D140" s="260"/>
      <c r="E140" s="517"/>
      <c r="F140" s="509"/>
      <c r="G140" s="509"/>
      <c r="H140" s="509"/>
      <c r="I140" s="509"/>
      <c r="J140" s="509"/>
      <c r="K140" s="509"/>
      <c r="L140" s="509"/>
      <c r="M140" s="509"/>
      <c r="N140" s="527"/>
      <c r="O140" s="527"/>
      <c r="R140" s="517"/>
    </row>
    <row r="141" spans="1:18" s="44" customFormat="1">
      <c r="A141" s="495">
        <f t="shared" si="29"/>
        <v>128</v>
      </c>
      <c r="B141" s="19" t="str">
        <f>+B138</f>
        <v>53E - Customer Owned</v>
      </c>
      <c r="C141" s="452" t="s">
        <v>597</v>
      </c>
      <c r="D141" s="260" t="s">
        <v>116</v>
      </c>
      <c r="E141" s="4">
        <f>'WP1 Lighting Invetory'!F196</f>
        <v>244</v>
      </c>
      <c r="F141" s="509">
        <f>'WP2 Lighting Rates'!E201</f>
        <v>4.6100000000000003</v>
      </c>
      <c r="G141" s="509">
        <f>'WP2 Lighting Rates'!I201</f>
        <v>5.16</v>
      </c>
      <c r="H141" s="509">
        <f>ROUND('WP7 Condensed Sch. Level Costs'!Y$92,2)</f>
        <v>3.86</v>
      </c>
      <c r="I141" s="509">
        <f t="shared" ref="I141:I146" si="56">ROUND(+F141*$E141*12,0)</f>
        <v>13498</v>
      </c>
      <c r="J141" s="509">
        <f t="shared" si="51"/>
        <v>15108</v>
      </c>
      <c r="K141" s="509">
        <f t="shared" si="39"/>
        <v>11302.079999999998</v>
      </c>
      <c r="L141" s="509">
        <f t="shared" si="49"/>
        <v>-2195.9200000000019</v>
      </c>
      <c r="M141" s="509">
        <f t="shared" si="52"/>
        <v>-3805.9200000000019</v>
      </c>
      <c r="N141" s="527">
        <f t="shared" si="50"/>
        <v>-0.16268484219884441</v>
      </c>
      <c r="O141" s="527">
        <f t="shared" si="50"/>
        <v>-0.25191421763304223</v>
      </c>
    </row>
    <row r="142" spans="1:18" s="44" customFormat="1">
      <c r="A142" s="495">
        <f t="shared" si="29"/>
        <v>129</v>
      </c>
      <c r="B142" s="19" t="str">
        <f t="shared" si="53"/>
        <v>53E - Customer Owned</v>
      </c>
      <c r="C142" s="452" t="s">
        <v>598</v>
      </c>
      <c r="D142" s="260" t="s">
        <v>116</v>
      </c>
      <c r="E142" s="4">
        <f>'WP1 Lighting Invetory'!F197</f>
        <v>0</v>
      </c>
      <c r="F142" s="509">
        <f>'WP2 Lighting Rates'!E202</f>
        <v>4.78</v>
      </c>
      <c r="G142" s="509">
        <f>'WP2 Lighting Rates'!I202</f>
        <v>5.36</v>
      </c>
      <c r="H142" s="509">
        <f>ROUND('WP7 Condensed Sch. Level Costs'!Y$92,2)</f>
        <v>3.86</v>
      </c>
      <c r="I142" s="509">
        <f t="shared" si="56"/>
        <v>0</v>
      </c>
      <c r="J142" s="509">
        <f t="shared" si="51"/>
        <v>0</v>
      </c>
      <c r="K142" s="509">
        <f t="shared" si="39"/>
        <v>0</v>
      </c>
      <c r="L142" s="509">
        <f t="shared" si="49"/>
        <v>0</v>
      </c>
      <c r="M142" s="509">
        <f t="shared" si="52"/>
        <v>0</v>
      </c>
      <c r="N142" s="527" t="str">
        <f t="shared" si="50"/>
        <v>na</v>
      </c>
      <c r="O142" s="527" t="str">
        <f t="shared" si="50"/>
        <v>na</v>
      </c>
    </row>
    <row r="143" spans="1:18" s="44" customFormat="1">
      <c r="A143" s="495">
        <f t="shared" si="29"/>
        <v>130</v>
      </c>
      <c r="B143" s="19" t="str">
        <f t="shared" si="53"/>
        <v>53E - Customer Owned</v>
      </c>
      <c r="C143" s="452" t="s">
        <v>599</v>
      </c>
      <c r="D143" s="260" t="s">
        <v>116</v>
      </c>
      <c r="E143" s="4">
        <f>'WP1 Lighting Invetory'!F198</f>
        <v>208</v>
      </c>
      <c r="F143" s="509">
        <f>'WP2 Lighting Rates'!E203</f>
        <v>4.96</v>
      </c>
      <c r="G143" s="509">
        <f>'WP2 Lighting Rates'!I203</f>
        <v>5.5499999999999989</v>
      </c>
      <c r="H143" s="509">
        <f>ROUND('WP7 Condensed Sch. Level Costs'!Y$92,2)</f>
        <v>3.86</v>
      </c>
      <c r="I143" s="509">
        <f t="shared" si="56"/>
        <v>12380</v>
      </c>
      <c r="J143" s="509">
        <f t="shared" si="51"/>
        <v>13853</v>
      </c>
      <c r="K143" s="509">
        <f t="shared" si="39"/>
        <v>9634.56</v>
      </c>
      <c r="L143" s="509">
        <f t="shared" si="49"/>
        <v>-2745.4400000000005</v>
      </c>
      <c r="M143" s="509">
        <f t="shared" si="52"/>
        <v>-4218.4400000000005</v>
      </c>
      <c r="N143" s="527">
        <f t="shared" si="50"/>
        <v>-0.22176413570274642</v>
      </c>
      <c r="O143" s="527">
        <f t="shared" si="50"/>
        <v>-0.30451454558579372</v>
      </c>
    </row>
    <row r="144" spans="1:18" s="44" customFormat="1">
      <c r="A144" s="495">
        <f t="shared" si="29"/>
        <v>131</v>
      </c>
      <c r="B144" s="19" t="str">
        <f t="shared" si="53"/>
        <v>53E - Customer Owned</v>
      </c>
      <c r="C144" s="452" t="s">
        <v>600</v>
      </c>
      <c r="D144" s="260" t="s">
        <v>116</v>
      </c>
      <c r="E144" s="4">
        <f>'WP1 Lighting Invetory'!F199</f>
        <v>0</v>
      </c>
      <c r="F144" s="509">
        <f>'WP2 Lighting Rates'!E204</f>
        <v>5.13</v>
      </c>
      <c r="G144" s="509">
        <f>'WP2 Lighting Rates'!I204</f>
        <v>5.74</v>
      </c>
      <c r="H144" s="509">
        <f>ROUND('WP7 Condensed Sch. Level Costs'!Y$92,2)</f>
        <v>3.86</v>
      </c>
      <c r="I144" s="509">
        <f t="shared" si="56"/>
        <v>0</v>
      </c>
      <c r="J144" s="509">
        <f t="shared" si="51"/>
        <v>0</v>
      </c>
      <c r="K144" s="509">
        <f t="shared" si="39"/>
        <v>0</v>
      </c>
      <c r="L144" s="509">
        <f t="shared" si="49"/>
        <v>0</v>
      </c>
      <c r="M144" s="509">
        <f t="shared" si="52"/>
        <v>0</v>
      </c>
      <c r="N144" s="527" t="str">
        <f t="shared" si="50"/>
        <v>na</v>
      </c>
      <c r="O144" s="527" t="str">
        <f t="shared" si="50"/>
        <v>na</v>
      </c>
    </row>
    <row r="145" spans="1:18" s="44" customFormat="1">
      <c r="A145" s="495">
        <f t="shared" si="29"/>
        <v>132</v>
      </c>
      <c r="B145" s="19" t="str">
        <f>+B144</f>
        <v>53E - Customer Owned</v>
      </c>
      <c r="C145" s="452" t="s">
        <v>601</v>
      </c>
      <c r="D145" s="260" t="s">
        <v>116</v>
      </c>
      <c r="E145" s="4">
        <f>'WP1 Lighting Invetory'!F200</f>
        <v>0</v>
      </c>
      <c r="F145" s="509">
        <f>'WP2 Lighting Rates'!E205</f>
        <v>5.3</v>
      </c>
      <c r="G145" s="509">
        <f>'WP2 Lighting Rates'!I205</f>
        <v>5.92</v>
      </c>
      <c r="H145" s="509">
        <f>ROUND('WP7 Condensed Sch. Level Costs'!Y$92,2)</f>
        <v>3.86</v>
      </c>
      <c r="I145" s="509">
        <f t="shared" si="56"/>
        <v>0</v>
      </c>
      <c r="J145" s="509">
        <f t="shared" si="51"/>
        <v>0</v>
      </c>
      <c r="K145" s="509">
        <f t="shared" si="39"/>
        <v>0</v>
      </c>
      <c r="L145" s="509">
        <f t="shared" si="49"/>
        <v>0</v>
      </c>
      <c r="M145" s="509">
        <f t="shared" si="52"/>
        <v>0</v>
      </c>
      <c r="N145" s="527" t="str">
        <f t="shared" si="50"/>
        <v>na</v>
      </c>
      <c r="O145" s="527" t="str">
        <f t="shared" si="50"/>
        <v>na</v>
      </c>
    </row>
    <row r="146" spans="1:18" s="44" customFormat="1">
      <c r="A146" s="495">
        <f t="shared" si="29"/>
        <v>133</v>
      </c>
      <c r="B146" s="19" t="str">
        <f t="shared" si="53"/>
        <v>53E - Customer Owned</v>
      </c>
      <c r="C146" s="452" t="s">
        <v>602</v>
      </c>
      <c r="D146" s="260" t="s">
        <v>116</v>
      </c>
      <c r="E146" s="4">
        <f>'WP1 Lighting Invetory'!F201</f>
        <v>0</v>
      </c>
      <c r="F146" s="509">
        <f>'WP2 Lighting Rates'!E206</f>
        <v>5.48</v>
      </c>
      <c r="G146" s="509">
        <f>'WP2 Lighting Rates'!I206</f>
        <v>6.13</v>
      </c>
      <c r="H146" s="509">
        <f>ROUND('WP7 Condensed Sch. Level Costs'!Y$92,2)</f>
        <v>3.86</v>
      </c>
      <c r="I146" s="509">
        <f t="shared" si="56"/>
        <v>0</v>
      </c>
      <c r="J146" s="509">
        <f t="shared" si="51"/>
        <v>0</v>
      </c>
      <c r="K146" s="509">
        <f t="shared" si="39"/>
        <v>0</v>
      </c>
      <c r="L146" s="509">
        <f t="shared" si="49"/>
        <v>0</v>
      </c>
      <c r="M146" s="509">
        <f t="shared" si="52"/>
        <v>0</v>
      </c>
      <c r="N146" s="527" t="str">
        <f t="shared" si="50"/>
        <v>na</v>
      </c>
      <c r="O146" s="527" t="str">
        <f t="shared" si="50"/>
        <v>na</v>
      </c>
    </row>
    <row r="147" spans="1:18" s="44" customFormat="1">
      <c r="A147" s="495">
        <f t="shared" si="29"/>
        <v>134</v>
      </c>
      <c r="B147" s="19" t="str">
        <f>B146</f>
        <v>53E - Customer Owned</v>
      </c>
      <c r="C147" s="453" t="s">
        <v>572</v>
      </c>
      <c r="D147" s="454" t="s">
        <v>116</v>
      </c>
      <c r="E147" s="502">
        <f>SUM(E141:E146)</f>
        <v>452</v>
      </c>
      <c r="F147" s="511"/>
      <c r="G147" s="511"/>
      <c r="H147" s="511">
        <f>H141</f>
        <v>3.86</v>
      </c>
      <c r="I147" s="511">
        <f>SUM(I141:I146)</f>
        <v>25878</v>
      </c>
      <c r="J147" s="511">
        <f>SUM(J141:J146)</f>
        <v>28961</v>
      </c>
      <c r="K147" s="511">
        <f>H147*$E147*12</f>
        <v>20936.64</v>
      </c>
      <c r="L147" s="511">
        <f>+K147-I147</f>
        <v>-4941.3600000000006</v>
      </c>
      <c r="M147" s="511">
        <f>+K147-J147</f>
        <v>-8024.3600000000006</v>
      </c>
      <c r="N147" s="529">
        <f>IF(+L147=0,"na",L147/I147)</f>
        <v>-0.19094829584975656</v>
      </c>
      <c r="O147" s="529">
        <f t="shared" si="50"/>
        <v>-0.27707468664756052</v>
      </c>
      <c r="R147" s="517"/>
    </row>
    <row r="148" spans="1:18" s="44" customFormat="1">
      <c r="A148" s="495">
        <f t="shared" si="29"/>
        <v>135</v>
      </c>
      <c r="B148" s="19"/>
      <c r="C148" s="452"/>
      <c r="D148" s="260"/>
      <c r="E148" s="517"/>
      <c r="F148" s="509"/>
      <c r="G148" s="509"/>
      <c r="H148" s="509"/>
      <c r="I148" s="509"/>
      <c r="J148" s="509"/>
      <c r="K148" s="509"/>
      <c r="L148" s="509"/>
      <c r="M148" s="509"/>
      <c r="N148" s="527"/>
      <c r="O148" s="527"/>
      <c r="R148" s="517"/>
    </row>
    <row r="149" spans="1:18" s="44" customFormat="1">
      <c r="A149" s="495">
        <f t="shared" si="29"/>
        <v>136</v>
      </c>
      <c r="B149" s="19" t="str">
        <f>+B146</f>
        <v>53E - Customer Owned</v>
      </c>
      <c r="C149" s="452" t="s">
        <v>603</v>
      </c>
      <c r="D149" s="260" t="s">
        <v>116</v>
      </c>
      <c r="E149" s="4">
        <f>'WP1 Lighting Invetory'!F202</f>
        <v>0</v>
      </c>
      <c r="F149" s="509">
        <f>'WP2 Lighting Rates'!E207</f>
        <v>5.65</v>
      </c>
      <c r="G149" s="509">
        <f>'WP2 Lighting Rates'!I207</f>
        <v>6.31</v>
      </c>
      <c r="H149" s="509">
        <f>ROUND('WP7 Condensed Sch. Level Costs'!Y$93,2)</f>
        <v>4.83</v>
      </c>
      <c r="I149" s="509">
        <f t="shared" ref="I149:I154" si="57">ROUND(+F149*$E149*12,0)</f>
        <v>0</v>
      </c>
      <c r="J149" s="509">
        <f t="shared" si="51"/>
        <v>0</v>
      </c>
      <c r="K149" s="509">
        <f t="shared" si="39"/>
        <v>0</v>
      </c>
      <c r="L149" s="509">
        <f t="shared" si="49"/>
        <v>0</v>
      </c>
      <c r="M149" s="509">
        <f t="shared" si="52"/>
        <v>0</v>
      </c>
      <c r="N149" s="527" t="str">
        <f t="shared" si="50"/>
        <v>na</v>
      </c>
      <c r="O149" s="527" t="str">
        <f t="shared" si="50"/>
        <v>na</v>
      </c>
    </row>
    <row r="150" spans="1:18" s="44" customFormat="1">
      <c r="A150" s="495">
        <f t="shared" si="29"/>
        <v>137</v>
      </c>
      <c r="B150" s="19" t="str">
        <f t="shared" si="53"/>
        <v>53E - Customer Owned</v>
      </c>
      <c r="C150" s="452" t="s">
        <v>604</v>
      </c>
      <c r="D150" s="260" t="s">
        <v>116</v>
      </c>
      <c r="E150" s="4">
        <f>'WP1 Lighting Invetory'!F203</f>
        <v>0</v>
      </c>
      <c r="F150" s="509">
        <f>'WP2 Lighting Rates'!E208</f>
        <v>5.84</v>
      </c>
      <c r="G150" s="509">
        <f>'WP2 Lighting Rates'!I208</f>
        <v>6.53</v>
      </c>
      <c r="H150" s="509">
        <f>ROUND('WP7 Condensed Sch. Level Costs'!Y$93,2)</f>
        <v>4.83</v>
      </c>
      <c r="I150" s="509">
        <f t="shared" si="57"/>
        <v>0</v>
      </c>
      <c r="J150" s="509">
        <f t="shared" si="51"/>
        <v>0</v>
      </c>
      <c r="K150" s="509">
        <f t="shared" si="39"/>
        <v>0</v>
      </c>
      <c r="L150" s="509">
        <f t="shared" si="49"/>
        <v>0</v>
      </c>
      <c r="M150" s="509">
        <f t="shared" si="52"/>
        <v>0</v>
      </c>
      <c r="N150" s="527" t="str">
        <f t="shared" si="50"/>
        <v>na</v>
      </c>
      <c r="O150" s="527" t="str">
        <f t="shared" si="50"/>
        <v>na</v>
      </c>
    </row>
    <row r="151" spans="1:18" s="44" customFormat="1">
      <c r="A151" s="495">
        <f t="shared" si="29"/>
        <v>138</v>
      </c>
      <c r="B151" s="19" t="str">
        <f t="shared" si="53"/>
        <v>53E - Customer Owned</v>
      </c>
      <c r="C151" s="452" t="s">
        <v>605</v>
      </c>
      <c r="D151" s="260" t="s">
        <v>116</v>
      </c>
      <c r="E151" s="4">
        <f>'WP1 Lighting Invetory'!F204</f>
        <v>2</v>
      </c>
      <c r="F151" s="509">
        <f>'WP2 Lighting Rates'!E209</f>
        <v>6.01</v>
      </c>
      <c r="G151" s="509">
        <f>'WP2 Lighting Rates'!I209</f>
        <v>6.72</v>
      </c>
      <c r="H151" s="509">
        <f>ROUND('WP7 Condensed Sch. Level Costs'!Y$93,2)</f>
        <v>4.83</v>
      </c>
      <c r="I151" s="509">
        <f t="shared" si="57"/>
        <v>144</v>
      </c>
      <c r="J151" s="509">
        <f t="shared" si="51"/>
        <v>161</v>
      </c>
      <c r="K151" s="509">
        <f t="shared" si="39"/>
        <v>115.92</v>
      </c>
      <c r="L151" s="509">
        <f t="shared" si="49"/>
        <v>-28.08</v>
      </c>
      <c r="M151" s="509">
        <f t="shared" si="52"/>
        <v>-45.08</v>
      </c>
      <c r="N151" s="527">
        <f t="shared" si="50"/>
        <v>-0.19499999999999998</v>
      </c>
      <c r="O151" s="527">
        <f t="shared" si="50"/>
        <v>-0.27999999999999997</v>
      </c>
    </row>
    <row r="152" spans="1:18" s="44" customFormat="1">
      <c r="A152" s="495">
        <f t="shared" si="29"/>
        <v>139</v>
      </c>
      <c r="B152" s="19" t="str">
        <f t="shared" si="53"/>
        <v>53E - Customer Owned</v>
      </c>
      <c r="C152" s="452" t="s">
        <v>606</v>
      </c>
      <c r="D152" s="260" t="s">
        <v>116</v>
      </c>
      <c r="E152" s="4">
        <f>'WP1 Lighting Invetory'!F205</f>
        <v>8</v>
      </c>
      <c r="F152" s="509">
        <f>'WP2 Lighting Rates'!E210</f>
        <v>6.19</v>
      </c>
      <c r="G152" s="509">
        <f>'WP2 Lighting Rates'!I210</f>
        <v>6.92</v>
      </c>
      <c r="H152" s="509">
        <f>ROUND('WP7 Condensed Sch. Level Costs'!Y$93,2)</f>
        <v>4.83</v>
      </c>
      <c r="I152" s="509">
        <f t="shared" si="57"/>
        <v>594</v>
      </c>
      <c r="J152" s="509">
        <f t="shared" si="51"/>
        <v>664</v>
      </c>
      <c r="K152" s="509">
        <f t="shared" si="39"/>
        <v>463.68</v>
      </c>
      <c r="L152" s="509">
        <f t="shared" si="49"/>
        <v>-130.32</v>
      </c>
      <c r="M152" s="509">
        <f t="shared" si="52"/>
        <v>-200.32</v>
      </c>
      <c r="N152" s="527">
        <f t="shared" si="50"/>
        <v>-0.21939393939393939</v>
      </c>
      <c r="O152" s="527">
        <f t="shared" si="50"/>
        <v>-0.30168674698795178</v>
      </c>
    </row>
    <row r="153" spans="1:18" s="44" customFormat="1">
      <c r="A153" s="495">
        <f t="shared" si="29"/>
        <v>140</v>
      </c>
      <c r="B153" s="19" t="str">
        <f t="shared" si="53"/>
        <v>53E - Customer Owned</v>
      </c>
      <c r="C153" s="452" t="s">
        <v>607</v>
      </c>
      <c r="D153" s="260" t="s">
        <v>116</v>
      </c>
      <c r="E153" s="4">
        <f>'WP1 Lighting Invetory'!F206</f>
        <v>0</v>
      </c>
      <c r="F153" s="509">
        <f>'WP2 Lighting Rates'!E211</f>
        <v>6.36</v>
      </c>
      <c r="G153" s="509">
        <f>'WP2 Lighting Rates'!I211</f>
        <v>7.1099999999999994</v>
      </c>
      <c r="H153" s="509">
        <f>ROUND('WP7 Condensed Sch. Level Costs'!Y$93,2)</f>
        <v>4.83</v>
      </c>
      <c r="I153" s="509">
        <f t="shared" si="57"/>
        <v>0</v>
      </c>
      <c r="J153" s="509">
        <f t="shared" si="51"/>
        <v>0</v>
      </c>
      <c r="K153" s="509">
        <f t="shared" si="39"/>
        <v>0</v>
      </c>
      <c r="L153" s="509">
        <f t="shared" si="49"/>
        <v>0</v>
      </c>
      <c r="M153" s="509">
        <f t="shared" si="52"/>
        <v>0</v>
      </c>
      <c r="N153" s="527" t="str">
        <f t="shared" si="50"/>
        <v>na</v>
      </c>
      <c r="O153" s="527" t="str">
        <f t="shared" si="50"/>
        <v>na</v>
      </c>
    </row>
    <row r="154" spans="1:18" s="44" customFormat="1">
      <c r="A154" s="495">
        <f t="shared" si="29"/>
        <v>141</v>
      </c>
      <c r="B154" s="19" t="str">
        <f t="shared" si="53"/>
        <v>53E - Customer Owned</v>
      </c>
      <c r="C154" s="452" t="s">
        <v>608</v>
      </c>
      <c r="D154" s="260" t="s">
        <v>116</v>
      </c>
      <c r="E154" s="4">
        <f>'WP1 Lighting Invetory'!F207</f>
        <v>0</v>
      </c>
      <c r="F154" s="509">
        <f>'WP2 Lighting Rates'!E212</f>
        <v>6.54</v>
      </c>
      <c r="G154" s="509">
        <f>'WP2 Lighting Rates'!I212</f>
        <v>7.3000000000000007</v>
      </c>
      <c r="H154" s="509">
        <f>ROUND('WP7 Condensed Sch. Level Costs'!Y$93,2)</f>
        <v>4.83</v>
      </c>
      <c r="I154" s="509">
        <f t="shared" si="57"/>
        <v>0</v>
      </c>
      <c r="J154" s="509">
        <f t="shared" si="51"/>
        <v>0</v>
      </c>
      <c r="K154" s="509">
        <f t="shared" si="39"/>
        <v>0</v>
      </c>
      <c r="L154" s="509">
        <f t="shared" si="49"/>
        <v>0</v>
      </c>
      <c r="M154" s="509">
        <f t="shared" si="52"/>
        <v>0</v>
      </c>
      <c r="N154" s="527" t="str">
        <f t="shared" si="50"/>
        <v>na</v>
      </c>
      <c r="O154" s="527" t="str">
        <f t="shared" si="50"/>
        <v>na</v>
      </c>
    </row>
    <row r="155" spans="1:18" s="44" customFormat="1">
      <c r="A155" s="495">
        <f t="shared" si="29"/>
        <v>142</v>
      </c>
      <c r="B155" s="19" t="str">
        <f>B154</f>
        <v>53E - Customer Owned</v>
      </c>
      <c r="C155" s="453" t="s">
        <v>573</v>
      </c>
      <c r="D155" s="454" t="s">
        <v>116</v>
      </c>
      <c r="E155" s="502">
        <f>SUM(E149:E154)</f>
        <v>10</v>
      </c>
      <c r="F155" s="511"/>
      <c r="G155" s="511"/>
      <c r="H155" s="511">
        <f>H149</f>
        <v>4.83</v>
      </c>
      <c r="I155" s="511">
        <f>SUM(I149:I154)</f>
        <v>738</v>
      </c>
      <c r="J155" s="511">
        <f>SUM(J149:J154)</f>
        <v>825</v>
      </c>
      <c r="K155" s="511">
        <f>H155*$E155*12</f>
        <v>579.59999999999991</v>
      </c>
      <c r="L155" s="511">
        <f>+K155-I155</f>
        <v>-158.40000000000009</v>
      </c>
      <c r="M155" s="511">
        <f>+K155-J155</f>
        <v>-245.40000000000009</v>
      </c>
      <c r="N155" s="529">
        <f>IF(+L155=0,"na",L155/I155)</f>
        <v>-0.21463414634146355</v>
      </c>
      <c r="O155" s="529">
        <f t="shared" ref="O155" si="58">IF(+M155=0,"na",M155/J155)</f>
        <v>-0.29745454545454558</v>
      </c>
      <c r="R155" s="517"/>
    </row>
    <row r="156" spans="1:18" s="44" customFormat="1">
      <c r="A156" s="495">
        <f t="shared" si="29"/>
        <v>143</v>
      </c>
      <c r="B156" s="19"/>
      <c r="C156" s="452"/>
      <c r="D156" s="260"/>
      <c r="E156" s="517"/>
      <c r="F156" s="509"/>
      <c r="G156" s="509"/>
      <c r="H156" s="509"/>
      <c r="I156" s="509"/>
      <c r="J156" s="509"/>
      <c r="K156" s="509"/>
      <c r="L156" s="509"/>
      <c r="M156" s="509"/>
      <c r="N156" s="527"/>
      <c r="O156" s="527"/>
      <c r="R156" s="517"/>
    </row>
    <row r="157" spans="1:18" s="44" customFormat="1">
      <c r="A157" s="495">
        <f t="shared" si="29"/>
        <v>144</v>
      </c>
      <c r="B157" s="19" t="str">
        <f>+B154</f>
        <v>53E - Customer Owned</v>
      </c>
      <c r="C157" s="452" t="s">
        <v>609</v>
      </c>
      <c r="D157" s="260" t="s">
        <v>116</v>
      </c>
      <c r="E157" s="4">
        <f>'WP1 Lighting Invetory'!F208</f>
        <v>0</v>
      </c>
      <c r="F157" s="509">
        <f>'WP2 Lighting Rates'!E213</f>
        <v>6.71</v>
      </c>
      <c r="G157" s="509">
        <f>'WP2 Lighting Rates'!I213</f>
        <v>7.49</v>
      </c>
      <c r="H157" s="509">
        <f>ROUND('WP7 Condensed Sch. Level Costs'!Y$94,2)</f>
        <v>5.8</v>
      </c>
      <c r="I157" s="509">
        <f t="shared" ref="I157:I162" si="59">ROUND(+F157*$E157*12,0)</f>
        <v>0</v>
      </c>
      <c r="J157" s="509">
        <f t="shared" si="51"/>
        <v>0</v>
      </c>
      <c r="K157" s="509">
        <f t="shared" si="39"/>
        <v>0</v>
      </c>
      <c r="L157" s="509">
        <f t="shared" si="49"/>
        <v>0</v>
      </c>
      <c r="M157" s="509">
        <f t="shared" si="52"/>
        <v>0</v>
      </c>
      <c r="N157" s="527" t="str">
        <f t="shared" si="50"/>
        <v>na</v>
      </c>
      <c r="O157" s="527" t="str">
        <f t="shared" si="50"/>
        <v>na</v>
      </c>
    </row>
    <row r="158" spans="1:18" s="44" customFormat="1">
      <c r="A158" s="495">
        <f t="shared" si="29"/>
        <v>145</v>
      </c>
      <c r="B158" s="19" t="str">
        <f t="shared" si="53"/>
        <v>53E - Customer Owned</v>
      </c>
      <c r="C158" s="452" t="s">
        <v>610</v>
      </c>
      <c r="D158" s="260" t="s">
        <v>116</v>
      </c>
      <c r="E158" s="4">
        <f>'WP1 Lighting Invetory'!F209</f>
        <v>0</v>
      </c>
      <c r="F158" s="509">
        <f>'WP2 Lighting Rates'!E214</f>
        <v>6.89</v>
      </c>
      <c r="G158" s="509">
        <f>'WP2 Lighting Rates'!I214</f>
        <v>7.7</v>
      </c>
      <c r="H158" s="509">
        <f>ROUND('WP7 Condensed Sch. Level Costs'!Y$94,2)</f>
        <v>5.8</v>
      </c>
      <c r="I158" s="509">
        <f t="shared" si="59"/>
        <v>0</v>
      </c>
      <c r="J158" s="509">
        <f t="shared" si="51"/>
        <v>0</v>
      </c>
      <c r="K158" s="509">
        <f t="shared" si="39"/>
        <v>0</v>
      </c>
      <c r="L158" s="509">
        <f t="shared" si="49"/>
        <v>0</v>
      </c>
      <c r="M158" s="509">
        <f t="shared" si="52"/>
        <v>0</v>
      </c>
      <c r="N158" s="527" t="str">
        <f t="shared" si="50"/>
        <v>na</v>
      </c>
      <c r="O158" s="527" t="str">
        <f t="shared" si="50"/>
        <v>na</v>
      </c>
    </row>
    <row r="159" spans="1:18" s="44" customFormat="1">
      <c r="A159" s="495">
        <f t="shared" si="29"/>
        <v>146</v>
      </c>
      <c r="B159" s="19" t="str">
        <f t="shared" si="53"/>
        <v>53E - Customer Owned</v>
      </c>
      <c r="C159" s="452" t="s">
        <v>611</v>
      </c>
      <c r="D159" s="260" t="s">
        <v>116</v>
      </c>
      <c r="E159" s="4">
        <f>'WP1 Lighting Invetory'!F210</f>
        <v>972</v>
      </c>
      <c r="F159" s="509">
        <f>'WP2 Lighting Rates'!E215</f>
        <v>7.07</v>
      </c>
      <c r="G159" s="509">
        <f>'WP2 Lighting Rates'!I215</f>
        <v>7.91</v>
      </c>
      <c r="H159" s="509">
        <f>ROUND('WP7 Condensed Sch. Level Costs'!Y$94,2)</f>
        <v>5.8</v>
      </c>
      <c r="I159" s="509">
        <f t="shared" si="59"/>
        <v>82464</v>
      </c>
      <c r="J159" s="509">
        <f t="shared" si="51"/>
        <v>92262</v>
      </c>
      <c r="K159" s="509">
        <f t="shared" si="39"/>
        <v>67651.199999999997</v>
      </c>
      <c r="L159" s="509">
        <f t="shared" si="49"/>
        <v>-14812.800000000003</v>
      </c>
      <c r="M159" s="509">
        <f t="shared" si="52"/>
        <v>-24610.800000000003</v>
      </c>
      <c r="N159" s="527">
        <f t="shared" si="50"/>
        <v>-0.17962747380675206</v>
      </c>
      <c r="O159" s="527">
        <f t="shared" si="50"/>
        <v>-0.26674904077518374</v>
      </c>
    </row>
    <row r="160" spans="1:18" s="44" customFormat="1">
      <c r="A160" s="495">
        <f t="shared" ref="A160:A201" si="60">A159+1</f>
        <v>147</v>
      </c>
      <c r="B160" s="19" t="str">
        <f t="shared" si="53"/>
        <v>53E - Customer Owned</v>
      </c>
      <c r="C160" s="452" t="s">
        <v>612</v>
      </c>
      <c r="D160" s="260" t="s">
        <v>116</v>
      </c>
      <c r="E160" s="4">
        <f>'WP1 Lighting Invetory'!F211</f>
        <v>15</v>
      </c>
      <c r="F160" s="509">
        <f>'WP2 Lighting Rates'!E216</f>
        <v>7.24</v>
      </c>
      <c r="G160" s="509">
        <f>'WP2 Lighting Rates'!I216</f>
        <v>8.09</v>
      </c>
      <c r="H160" s="509">
        <f>ROUND('WP7 Condensed Sch. Level Costs'!Y$94,2)</f>
        <v>5.8</v>
      </c>
      <c r="I160" s="509">
        <f t="shared" si="59"/>
        <v>1303</v>
      </c>
      <c r="J160" s="509">
        <f t="shared" si="51"/>
        <v>1456</v>
      </c>
      <c r="K160" s="509">
        <f t="shared" si="39"/>
        <v>1044</v>
      </c>
      <c r="L160" s="509">
        <f t="shared" si="49"/>
        <v>-259</v>
      </c>
      <c r="M160" s="509">
        <f t="shared" si="52"/>
        <v>-412</v>
      </c>
      <c r="N160" s="527">
        <f t="shared" si="50"/>
        <v>-0.19877206446661549</v>
      </c>
      <c r="O160" s="527">
        <f t="shared" si="50"/>
        <v>-0.28296703296703296</v>
      </c>
    </row>
    <row r="161" spans="1:18" s="44" customFormat="1">
      <c r="A161" s="495">
        <f t="shared" si="60"/>
        <v>148</v>
      </c>
      <c r="B161" s="19" t="str">
        <f t="shared" si="53"/>
        <v>53E - Customer Owned</v>
      </c>
      <c r="C161" s="452" t="s">
        <v>613</v>
      </c>
      <c r="D161" s="260" t="s">
        <v>116</v>
      </c>
      <c r="E161" s="4">
        <f>'WP1 Lighting Invetory'!F212</f>
        <v>0</v>
      </c>
      <c r="F161" s="509">
        <f>'WP2 Lighting Rates'!E217</f>
        <v>7.42</v>
      </c>
      <c r="G161" s="509">
        <f>'WP2 Lighting Rates'!I217</f>
        <v>8.2899999999999991</v>
      </c>
      <c r="H161" s="509">
        <f>ROUND('WP7 Condensed Sch. Level Costs'!Y$94,2)</f>
        <v>5.8</v>
      </c>
      <c r="I161" s="509">
        <f t="shared" si="59"/>
        <v>0</v>
      </c>
      <c r="J161" s="509">
        <f t="shared" si="51"/>
        <v>0</v>
      </c>
      <c r="K161" s="509">
        <f t="shared" si="39"/>
        <v>0</v>
      </c>
      <c r="L161" s="509">
        <f t="shared" si="49"/>
        <v>0</v>
      </c>
      <c r="M161" s="509">
        <f t="shared" si="52"/>
        <v>0</v>
      </c>
      <c r="N161" s="527" t="str">
        <f t="shared" si="50"/>
        <v>na</v>
      </c>
      <c r="O161" s="527" t="str">
        <f t="shared" si="50"/>
        <v>na</v>
      </c>
    </row>
    <row r="162" spans="1:18" s="44" customFormat="1">
      <c r="A162" s="495">
        <f t="shared" si="60"/>
        <v>149</v>
      </c>
      <c r="B162" s="19" t="str">
        <f t="shared" si="53"/>
        <v>53E - Customer Owned</v>
      </c>
      <c r="C162" s="452" t="s">
        <v>614</v>
      </c>
      <c r="D162" s="260" t="s">
        <v>116</v>
      </c>
      <c r="E162" s="4">
        <f>'WP1 Lighting Invetory'!F213</f>
        <v>0</v>
      </c>
      <c r="F162" s="509">
        <f>'WP2 Lighting Rates'!E218</f>
        <v>7.59</v>
      </c>
      <c r="G162" s="509">
        <f>'WP2 Lighting Rates'!I218</f>
        <v>8.4699999999999989</v>
      </c>
      <c r="H162" s="509">
        <f>ROUND('WP7 Condensed Sch. Level Costs'!Y$94,2)</f>
        <v>5.8</v>
      </c>
      <c r="I162" s="509">
        <f t="shared" si="59"/>
        <v>0</v>
      </c>
      <c r="J162" s="509">
        <f t="shared" si="51"/>
        <v>0</v>
      </c>
      <c r="K162" s="509">
        <f t="shared" si="39"/>
        <v>0</v>
      </c>
      <c r="L162" s="509">
        <f t="shared" si="49"/>
        <v>0</v>
      </c>
      <c r="M162" s="509">
        <f t="shared" si="52"/>
        <v>0</v>
      </c>
      <c r="N162" s="527" t="str">
        <f t="shared" si="50"/>
        <v>na</v>
      </c>
      <c r="O162" s="527" t="str">
        <f t="shared" si="50"/>
        <v>na</v>
      </c>
    </row>
    <row r="163" spans="1:18" s="44" customFormat="1">
      <c r="A163" s="495">
        <f t="shared" si="60"/>
        <v>150</v>
      </c>
      <c r="B163" s="19" t="str">
        <f>B162</f>
        <v>53E - Customer Owned</v>
      </c>
      <c r="C163" s="453" t="s">
        <v>574</v>
      </c>
      <c r="D163" s="454" t="s">
        <v>116</v>
      </c>
      <c r="E163" s="502">
        <f>SUM(E157:E162)</f>
        <v>987</v>
      </c>
      <c r="F163" s="511"/>
      <c r="G163" s="511"/>
      <c r="H163" s="511">
        <f>H157</f>
        <v>5.8</v>
      </c>
      <c r="I163" s="511">
        <f>SUM(I157:I162)</f>
        <v>83767</v>
      </c>
      <c r="J163" s="511">
        <f>SUM(J157:J162)</f>
        <v>93718</v>
      </c>
      <c r="K163" s="511">
        <f>H163*$E163*12</f>
        <v>68695.199999999997</v>
      </c>
      <c r="L163" s="511">
        <f>+K163-I163</f>
        <v>-15071.800000000003</v>
      </c>
      <c r="M163" s="511">
        <f>+K163-J163</f>
        <v>-25022.800000000003</v>
      </c>
      <c r="N163" s="529">
        <f>IF(+L163=0,"na",L163/I163)</f>
        <v>-0.17992526890064109</v>
      </c>
      <c r="O163" s="529">
        <f t="shared" si="50"/>
        <v>-0.26700100300902713</v>
      </c>
      <c r="R163" s="517"/>
    </row>
    <row r="164" spans="1:18" s="44" customFormat="1">
      <c r="A164" s="495">
        <f t="shared" si="60"/>
        <v>151</v>
      </c>
      <c r="B164" s="19"/>
      <c r="C164" s="452"/>
      <c r="D164" s="260"/>
      <c r="E164" s="517"/>
      <c r="F164" s="509"/>
      <c r="G164" s="509"/>
      <c r="H164" s="509"/>
      <c r="I164" s="509"/>
      <c r="J164" s="509"/>
      <c r="K164" s="509"/>
      <c r="L164" s="509"/>
      <c r="M164" s="509"/>
      <c r="N164" s="527"/>
      <c r="O164" s="527"/>
      <c r="R164" s="517"/>
    </row>
    <row r="165" spans="1:18" s="44" customFormat="1">
      <c r="A165" s="495">
        <f>A164+1</f>
        <v>152</v>
      </c>
      <c r="B165" s="19" t="str">
        <f>+B162</f>
        <v>53E - Customer Owned</v>
      </c>
      <c r="C165" s="452" t="s">
        <v>615</v>
      </c>
      <c r="D165" s="260" t="s">
        <v>116</v>
      </c>
      <c r="E165" s="4">
        <f>'WP1 Lighting Invetory'!F214</f>
        <v>0</v>
      </c>
      <c r="F165" s="509">
        <f>'WP2 Lighting Rates'!E219</f>
        <v>7.77</v>
      </c>
      <c r="G165" s="509">
        <f>'WP2 Lighting Rates'!I219</f>
        <v>8.68</v>
      </c>
      <c r="H165" s="509">
        <f>ROUND('WP7 Condensed Sch. Level Costs'!Y$95,2)</f>
        <v>6.77</v>
      </c>
      <c r="I165" s="509">
        <f t="shared" ref="I165:I170" si="61">ROUND(+F165*$E165*12,0)</f>
        <v>0</v>
      </c>
      <c r="J165" s="509">
        <f t="shared" si="51"/>
        <v>0</v>
      </c>
      <c r="K165" s="509">
        <f t="shared" si="39"/>
        <v>0</v>
      </c>
      <c r="L165" s="509">
        <f t="shared" si="49"/>
        <v>0</v>
      </c>
      <c r="M165" s="509">
        <f t="shared" si="52"/>
        <v>0</v>
      </c>
      <c r="N165" s="527" t="str">
        <f t="shared" si="50"/>
        <v>na</v>
      </c>
      <c r="O165" s="527" t="str">
        <f t="shared" si="50"/>
        <v>na</v>
      </c>
    </row>
    <row r="166" spans="1:18" s="44" customFormat="1">
      <c r="A166" s="495">
        <f>A165+1</f>
        <v>153</v>
      </c>
      <c r="B166" s="19" t="str">
        <f>+B165</f>
        <v>53E - Customer Owned</v>
      </c>
      <c r="C166" s="452" t="s">
        <v>616</v>
      </c>
      <c r="D166" s="260" t="s">
        <v>116</v>
      </c>
      <c r="E166" s="4">
        <f>'WP1 Lighting Invetory'!F215</f>
        <v>0</v>
      </c>
      <c r="F166" s="509">
        <f>'WP2 Lighting Rates'!E220</f>
        <v>7.94</v>
      </c>
      <c r="G166" s="509">
        <f>'WP2 Lighting Rates'!I220</f>
        <v>8.8699999999999992</v>
      </c>
      <c r="H166" s="509">
        <f>ROUND('WP7 Condensed Sch. Level Costs'!Y$95,2)</f>
        <v>6.77</v>
      </c>
      <c r="I166" s="509">
        <f t="shared" si="61"/>
        <v>0</v>
      </c>
      <c r="J166" s="509">
        <f t="shared" si="51"/>
        <v>0</v>
      </c>
      <c r="K166" s="509">
        <f t="shared" si="39"/>
        <v>0</v>
      </c>
      <c r="L166" s="509">
        <f t="shared" si="49"/>
        <v>0</v>
      </c>
      <c r="M166" s="509">
        <f t="shared" si="52"/>
        <v>0</v>
      </c>
      <c r="N166" s="527" t="str">
        <f t="shared" si="50"/>
        <v>na</v>
      </c>
      <c r="O166" s="527" t="str">
        <f t="shared" si="50"/>
        <v>na</v>
      </c>
    </row>
    <row r="167" spans="1:18" s="44" customFormat="1">
      <c r="A167" s="495">
        <f t="shared" si="60"/>
        <v>154</v>
      </c>
      <c r="B167" s="19" t="str">
        <f t="shared" si="53"/>
        <v>53E - Customer Owned</v>
      </c>
      <c r="C167" s="452" t="s">
        <v>617</v>
      </c>
      <c r="D167" s="260" t="s">
        <v>116</v>
      </c>
      <c r="E167" s="4">
        <f>'WP1 Lighting Invetory'!F216</f>
        <v>0</v>
      </c>
      <c r="F167" s="509">
        <f>'WP2 Lighting Rates'!E221</f>
        <v>8.1199999999999992</v>
      </c>
      <c r="G167" s="509">
        <f>'WP2 Lighting Rates'!I221</f>
        <v>9.08</v>
      </c>
      <c r="H167" s="509">
        <f>ROUND('WP7 Condensed Sch. Level Costs'!Y$95,2)</f>
        <v>6.77</v>
      </c>
      <c r="I167" s="509">
        <f t="shared" si="61"/>
        <v>0</v>
      </c>
      <c r="J167" s="509">
        <f t="shared" si="51"/>
        <v>0</v>
      </c>
      <c r="K167" s="509">
        <f t="shared" si="39"/>
        <v>0</v>
      </c>
      <c r="L167" s="509">
        <f t="shared" si="49"/>
        <v>0</v>
      </c>
      <c r="M167" s="509">
        <f t="shared" si="52"/>
        <v>0</v>
      </c>
      <c r="N167" s="527" t="str">
        <f t="shared" ref="N167:O196" si="62">IF(+L167=0,"na",L167/I167)</f>
        <v>na</v>
      </c>
      <c r="O167" s="527" t="str">
        <f t="shared" si="62"/>
        <v>na</v>
      </c>
    </row>
    <row r="168" spans="1:18" s="44" customFormat="1">
      <c r="A168" s="495">
        <f t="shared" si="60"/>
        <v>155</v>
      </c>
      <c r="B168" s="19" t="str">
        <f t="shared" si="53"/>
        <v>53E - Customer Owned</v>
      </c>
      <c r="C168" s="452" t="s">
        <v>618</v>
      </c>
      <c r="D168" s="260" t="s">
        <v>116</v>
      </c>
      <c r="E168" s="4">
        <f>'WP1 Lighting Invetory'!F217</f>
        <v>1</v>
      </c>
      <c r="F168" s="509">
        <f>'WP2 Lighting Rates'!E222</f>
        <v>8.3000000000000007</v>
      </c>
      <c r="G168" s="509">
        <f>'WP2 Lighting Rates'!I222</f>
        <v>9.259999999999998</v>
      </c>
      <c r="H168" s="509">
        <f>ROUND('WP7 Condensed Sch. Level Costs'!Y$95,2)</f>
        <v>6.77</v>
      </c>
      <c r="I168" s="509">
        <f t="shared" si="61"/>
        <v>100</v>
      </c>
      <c r="J168" s="509">
        <f t="shared" si="51"/>
        <v>111</v>
      </c>
      <c r="K168" s="509">
        <f t="shared" si="39"/>
        <v>81.239999999999995</v>
      </c>
      <c r="L168" s="509">
        <f t="shared" si="49"/>
        <v>-18.760000000000005</v>
      </c>
      <c r="M168" s="509">
        <f t="shared" si="52"/>
        <v>-29.760000000000005</v>
      </c>
      <c r="N168" s="527">
        <f t="shared" si="62"/>
        <v>-0.18760000000000004</v>
      </c>
      <c r="O168" s="527">
        <f t="shared" si="62"/>
        <v>-0.26810810810810815</v>
      </c>
    </row>
    <row r="169" spans="1:18" s="44" customFormat="1">
      <c r="A169" s="495">
        <f t="shared" si="60"/>
        <v>156</v>
      </c>
      <c r="B169" s="19" t="str">
        <f t="shared" si="53"/>
        <v>53E - Customer Owned</v>
      </c>
      <c r="C169" s="452" t="s">
        <v>619</v>
      </c>
      <c r="D169" s="260" t="s">
        <v>116</v>
      </c>
      <c r="E169" s="4">
        <f>'WP1 Lighting Invetory'!F218</f>
        <v>0</v>
      </c>
      <c r="F169" s="509">
        <f>'WP2 Lighting Rates'!E223</f>
        <v>8.48</v>
      </c>
      <c r="G169" s="509">
        <f>'WP2 Lighting Rates'!I223</f>
        <v>9.4699999999999989</v>
      </c>
      <c r="H169" s="509">
        <f>ROUND('WP7 Condensed Sch. Level Costs'!Y$95,2)</f>
        <v>6.77</v>
      </c>
      <c r="I169" s="509">
        <f t="shared" si="61"/>
        <v>0</v>
      </c>
      <c r="J169" s="509">
        <f t="shared" si="51"/>
        <v>0</v>
      </c>
      <c r="K169" s="509">
        <f t="shared" si="39"/>
        <v>0</v>
      </c>
      <c r="L169" s="509">
        <f t="shared" si="49"/>
        <v>0</v>
      </c>
      <c r="M169" s="509">
        <f t="shared" si="52"/>
        <v>0</v>
      </c>
      <c r="N169" s="527" t="str">
        <f t="shared" si="62"/>
        <v>na</v>
      </c>
      <c r="O169" s="527" t="str">
        <f t="shared" si="62"/>
        <v>na</v>
      </c>
    </row>
    <row r="170" spans="1:18" s="44" customFormat="1">
      <c r="A170" s="495">
        <f t="shared" si="60"/>
        <v>157</v>
      </c>
      <c r="B170" s="19" t="str">
        <f t="shared" si="53"/>
        <v>53E - Customer Owned</v>
      </c>
      <c r="C170" s="452" t="s">
        <v>620</v>
      </c>
      <c r="D170" s="260" t="s">
        <v>116</v>
      </c>
      <c r="E170" s="4">
        <f>'WP1 Lighting Invetory'!F219</f>
        <v>0</v>
      </c>
      <c r="F170" s="509">
        <f>'WP2 Lighting Rates'!E224</f>
        <v>8.65</v>
      </c>
      <c r="G170" s="509">
        <f>'WP2 Lighting Rates'!I224</f>
        <v>9.65</v>
      </c>
      <c r="H170" s="509">
        <f>ROUND('WP7 Condensed Sch. Level Costs'!Y$95,2)</f>
        <v>6.77</v>
      </c>
      <c r="I170" s="509">
        <f t="shared" si="61"/>
        <v>0</v>
      </c>
      <c r="J170" s="509">
        <f t="shared" si="51"/>
        <v>0</v>
      </c>
      <c r="K170" s="509">
        <f t="shared" si="39"/>
        <v>0</v>
      </c>
      <c r="L170" s="509">
        <f t="shared" si="49"/>
        <v>0</v>
      </c>
      <c r="M170" s="509">
        <f t="shared" si="52"/>
        <v>0</v>
      </c>
      <c r="N170" s="527" t="str">
        <f t="shared" si="62"/>
        <v>na</v>
      </c>
      <c r="O170" s="527" t="str">
        <f t="shared" si="62"/>
        <v>na</v>
      </c>
    </row>
    <row r="171" spans="1:18" s="44" customFormat="1">
      <c r="A171" s="495">
        <f t="shared" si="60"/>
        <v>158</v>
      </c>
      <c r="B171" s="19" t="str">
        <f>B170</f>
        <v>53E - Customer Owned</v>
      </c>
      <c r="C171" s="453" t="s">
        <v>575</v>
      </c>
      <c r="D171" s="454" t="s">
        <v>116</v>
      </c>
      <c r="E171" s="502">
        <f>SUM(E165:E170)</f>
        <v>1</v>
      </c>
      <c r="F171" s="511"/>
      <c r="G171" s="511"/>
      <c r="H171" s="511">
        <f>H165</f>
        <v>6.77</v>
      </c>
      <c r="I171" s="511">
        <f>SUM(I165:I170)</f>
        <v>100</v>
      </c>
      <c r="J171" s="511">
        <f>SUM(J165:J170)</f>
        <v>111</v>
      </c>
      <c r="K171" s="511">
        <f>H171*$E171*12</f>
        <v>81.239999999999995</v>
      </c>
      <c r="L171" s="511">
        <f>+K171-I171</f>
        <v>-18.760000000000005</v>
      </c>
      <c r="M171" s="511">
        <f>+K171-J171</f>
        <v>-29.760000000000005</v>
      </c>
      <c r="N171" s="529">
        <f>IF(+L171=0,"na",L171/I171)</f>
        <v>-0.18760000000000004</v>
      </c>
      <c r="O171" s="529">
        <f t="shared" si="62"/>
        <v>-0.26810810810810815</v>
      </c>
      <c r="R171" s="517"/>
    </row>
    <row r="172" spans="1:18" s="44" customFormat="1">
      <c r="A172" s="495">
        <f t="shared" si="60"/>
        <v>159</v>
      </c>
      <c r="B172" s="19"/>
      <c r="C172" s="452"/>
      <c r="D172" s="260"/>
      <c r="E172" s="517"/>
      <c r="F172" s="509"/>
      <c r="G172" s="509"/>
      <c r="H172" s="509"/>
      <c r="I172" s="509"/>
      <c r="J172" s="509"/>
      <c r="K172" s="509"/>
      <c r="L172" s="509"/>
      <c r="M172" s="509"/>
      <c r="N172" s="527"/>
      <c r="O172" s="527"/>
      <c r="R172" s="517"/>
    </row>
    <row r="173" spans="1:18" s="44" customFormat="1">
      <c r="A173" s="579"/>
      <c r="B173" s="19"/>
      <c r="C173" s="452"/>
      <c r="D173" s="260"/>
      <c r="E173" s="517"/>
      <c r="F173" s="509"/>
      <c r="G173" s="509"/>
      <c r="H173" s="509"/>
      <c r="I173" s="509"/>
      <c r="J173" s="509"/>
      <c r="K173" s="509"/>
      <c r="L173" s="509"/>
      <c r="M173" s="509"/>
      <c r="N173" s="527"/>
      <c r="O173" s="527"/>
      <c r="R173" s="517"/>
    </row>
    <row r="174" spans="1:18" s="44" customFormat="1">
      <c r="A174" s="495">
        <f>A172+1</f>
        <v>160</v>
      </c>
      <c r="B174" s="19" t="str">
        <f>+B170</f>
        <v>53E - Customer Owned</v>
      </c>
      <c r="C174" s="452" t="s">
        <v>621</v>
      </c>
      <c r="D174" s="260" t="s">
        <v>116</v>
      </c>
      <c r="E174" s="4">
        <f>'WP1 Lighting Invetory'!F220</f>
        <v>0</v>
      </c>
      <c r="F174" s="509">
        <f>'WP2 Lighting Rates'!E225</f>
        <v>8.83</v>
      </c>
      <c r="G174" s="509">
        <f>'WP2 Lighting Rates'!I225</f>
        <v>9.85</v>
      </c>
      <c r="H174" s="509">
        <f>ROUND('WP7 Condensed Sch. Level Costs'!Y$96,2)</f>
        <v>7.74</v>
      </c>
      <c r="I174" s="509">
        <f t="shared" ref="I174:I179" si="63">ROUND(+F174*$E174*12,0)</f>
        <v>0</v>
      </c>
      <c r="J174" s="509">
        <f t="shared" si="51"/>
        <v>0</v>
      </c>
      <c r="K174" s="509">
        <f t="shared" si="39"/>
        <v>0</v>
      </c>
      <c r="L174" s="509">
        <f t="shared" si="49"/>
        <v>0</v>
      </c>
      <c r="M174" s="509">
        <f t="shared" si="52"/>
        <v>0</v>
      </c>
      <c r="N174" s="527" t="str">
        <f t="shared" si="62"/>
        <v>na</v>
      </c>
      <c r="O174" s="527" t="str">
        <f t="shared" si="62"/>
        <v>na</v>
      </c>
    </row>
    <row r="175" spans="1:18" s="44" customFormat="1">
      <c r="A175" s="495">
        <f t="shared" si="60"/>
        <v>161</v>
      </c>
      <c r="B175" s="19" t="str">
        <f t="shared" si="53"/>
        <v>53E - Customer Owned</v>
      </c>
      <c r="C175" s="452" t="s">
        <v>622</v>
      </c>
      <c r="D175" s="260" t="s">
        <v>116</v>
      </c>
      <c r="E175" s="4">
        <f>'WP1 Lighting Invetory'!F221</f>
        <v>0</v>
      </c>
      <c r="F175" s="509">
        <f>'WP2 Lighting Rates'!E226</f>
        <v>9</v>
      </c>
      <c r="G175" s="509">
        <f>'WP2 Lighting Rates'!I226</f>
        <v>10.039999999999999</v>
      </c>
      <c r="H175" s="509">
        <f>ROUND('WP7 Condensed Sch. Level Costs'!Y$96,2)</f>
        <v>7.74</v>
      </c>
      <c r="I175" s="509">
        <f t="shared" si="63"/>
        <v>0</v>
      </c>
      <c r="J175" s="509">
        <f t="shared" si="51"/>
        <v>0</v>
      </c>
      <c r="K175" s="509">
        <f t="shared" si="39"/>
        <v>0</v>
      </c>
      <c r="L175" s="509">
        <f t="shared" si="49"/>
        <v>0</v>
      </c>
      <c r="M175" s="509">
        <f t="shared" si="52"/>
        <v>0</v>
      </c>
      <c r="N175" s="527" t="str">
        <f t="shared" si="62"/>
        <v>na</v>
      </c>
      <c r="O175" s="527" t="str">
        <f t="shared" si="62"/>
        <v>na</v>
      </c>
    </row>
    <row r="176" spans="1:18" s="44" customFormat="1">
      <c r="A176" s="495">
        <f t="shared" si="60"/>
        <v>162</v>
      </c>
      <c r="B176" s="19" t="str">
        <f t="shared" si="53"/>
        <v>53E - Customer Owned</v>
      </c>
      <c r="C176" s="452" t="s">
        <v>623</v>
      </c>
      <c r="D176" s="260" t="s">
        <v>116</v>
      </c>
      <c r="E176" s="4">
        <f>'WP1 Lighting Invetory'!F222</f>
        <v>0</v>
      </c>
      <c r="F176" s="509">
        <f>'WP2 Lighting Rates'!E227</f>
        <v>9.17</v>
      </c>
      <c r="G176" s="509">
        <f>'WP2 Lighting Rates'!I227</f>
        <v>10.239999999999998</v>
      </c>
      <c r="H176" s="509">
        <f>ROUND('WP7 Condensed Sch. Level Costs'!Y$96,2)</f>
        <v>7.74</v>
      </c>
      <c r="I176" s="509">
        <f t="shared" si="63"/>
        <v>0</v>
      </c>
      <c r="J176" s="509">
        <f t="shared" si="51"/>
        <v>0</v>
      </c>
      <c r="K176" s="509">
        <f t="shared" si="39"/>
        <v>0</v>
      </c>
      <c r="L176" s="509">
        <f t="shared" si="49"/>
        <v>0</v>
      </c>
      <c r="M176" s="509">
        <f t="shared" si="52"/>
        <v>0</v>
      </c>
      <c r="N176" s="527" t="str">
        <f t="shared" si="62"/>
        <v>na</v>
      </c>
      <c r="O176" s="527" t="str">
        <f t="shared" si="62"/>
        <v>na</v>
      </c>
    </row>
    <row r="177" spans="1:18" s="44" customFormat="1">
      <c r="A177" s="495">
        <f t="shared" si="60"/>
        <v>163</v>
      </c>
      <c r="B177" s="19" t="str">
        <f t="shared" si="53"/>
        <v>53E - Customer Owned</v>
      </c>
      <c r="C177" s="452" t="s">
        <v>624</v>
      </c>
      <c r="D177" s="260" t="s">
        <v>116</v>
      </c>
      <c r="E177" s="4">
        <f>'WP1 Lighting Invetory'!F223</f>
        <v>0</v>
      </c>
      <c r="F177" s="509">
        <f>'WP2 Lighting Rates'!E228</f>
        <v>9.35</v>
      </c>
      <c r="G177" s="509">
        <f>'WP2 Lighting Rates'!I228</f>
        <v>10.44</v>
      </c>
      <c r="H177" s="509">
        <f>ROUND('WP7 Condensed Sch. Level Costs'!Y$96,2)</f>
        <v>7.74</v>
      </c>
      <c r="I177" s="509">
        <f t="shared" si="63"/>
        <v>0</v>
      </c>
      <c r="J177" s="509">
        <f t="shared" si="51"/>
        <v>0</v>
      </c>
      <c r="K177" s="509">
        <f t="shared" si="39"/>
        <v>0</v>
      </c>
      <c r="L177" s="509">
        <f t="shared" si="49"/>
        <v>0</v>
      </c>
      <c r="M177" s="509">
        <f t="shared" si="52"/>
        <v>0</v>
      </c>
      <c r="N177" s="527" t="str">
        <f t="shared" si="62"/>
        <v>na</v>
      </c>
      <c r="O177" s="527" t="str">
        <f t="shared" si="62"/>
        <v>na</v>
      </c>
    </row>
    <row r="178" spans="1:18" s="44" customFormat="1">
      <c r="A178" s="495">
        <f t="shared" si="60"/>
        <v>164</v>
      </c>
      <c r="B178" s="19" t="str">
        <f t="shared" si="53"/>
        <v>53E - Customer Owned</v>
      </c>
      <c r="C178" s="452" t="s">
        <v>625</v>
      </c>
      <c r="D178" s="260" t="s">
        <v>116</v>
      </c>
      <c r="E178" s="4">
        <f>'WP1 Lighting Invetory'!F224</f>
        <v>0</v>
      </c>
      <c r="F178" s="509">
        <f>'WP2 Lighting Rates'!E229</f>
        <v>9.5299999999999994</v>
      </c>
      <c r="G178" s="509">
        <f>'WP2 Lighting Rates'!I229</f>
        <v>10.63</v>
      </c>
      <c r="H178" s="509">
        <f>ROUND('WP7 Condensed Sch. Level Costs'!Y$96,2)</f>
        <v>7.74</v>
      </c>
      <c r="I178" s="509">
        <f t="shared" si="63"/>
        <v>0</v>
      </c>
      <c r="J178" s="509">
        <f t="shared" si="51"/>
        <v>0</v>
      </c>
      <c r="K178" s="509">
        <f t="shared" si="39"/>
        <v>0</v>
      </c>
      <c r="L178" s="509">
        <f t="shared" si="49"/>
        <v>0</v>
      </c>
      <c r="M178" s="509">
        <f t="shared" si="52"/>
        <v>0</v>
      </c>
      <c r="N178" s="527" t="str">
        <f t="shared" si="62"/>
        <v>na</v>
      </c>
      <c r="O178" s="527" t="str">
        <f t="shared" si="62"/>
        <v>na</v>
      </c>
    </row>
    <row r="179" spans="1:18" s="44" customFormat="1">
      <c r="A179" s="495">
        <f t="shared" si="60"/>
        <v>165</v>
      </c>
      <c r="B179" s="19" t="str">
        <f t="shared" si="53"/>
        <v>53E - Customer Owned</v>
      </c>
      <c r="C179" s="452" t="s">
        <v>626</v>
      </c>
      <c r="D179" s="260" t="s">
        <v>116</v>
      </c>
      <c r="E179" s="4">
        <f>'WP1 Lighting Invetory'!F225</f>
        <v>0</v>
      </c>
      <c r="F179" s="509">
        <f>'WP2 Lighting Rates'!E230</f>
        <v>9.7100000000000009</v>
      </c>
      <c r="G179" s="509">
        <f>'WP2 Lighting Rates'!I230</f>
        <v>10.83</v>
      </c>
      <c r="H179" s="509">
        <f>ROUND('WP7 Condensed Sch. Level Costs'!Y$96,2)</f>
        <v>7.74</v>
      </c>
      <c r="I179" s="509">
        <f t="shared" si="63"/>
        <v>0</v>
      </c>
      <c r="J179" s="509">
        <f t="shared" si="51"/>
        <v>0</v>
      </c>
      <c r="K179" s="509">
        <f t="shared" si="39"/>
        <v>0</v>
      </c>
      <c r="L179" s="509">
        <f t="shared" si="49"/>
        <v>0</v>
      </c>
      <c r="M179" s="509">
        <f t="shared" si="52"/>
        <v>0</v>
      </c>
      <c r="N179" s="527" t="str">
        <f t="shared" si="62"/>
        <v>na</v>
      </c>
      <c r="O179" s="527" t="str">
        <f t="shared" si="62"/>
        <v>na</v>
      </c>
    </row>
    <row r="180" spans="1:18" s="44" customFormat="1">
      <c r="A180" s="495">
        <f t="shared" si="60"/>
        <v>166</v>
      </c>
      <c r="B180" s="19" t="str">
        <f>B179</f>
        <v>53E - Customer Owned</v>
      </c>
      <c r="C180" s="453" t="s">
        <v>576</v>
      </c>
      <c r="D180" s="454" t="s">
        <v>116</v>
      </c>
      <c r="E180" s="502">
        <f>SUM(E174:E179)</f>
        <v>0</v>
      </c>
      <c r="F180" s="511"/>
      <c r="G180" s="511"/>
      <c r="H180" s="511">
        <f>H174</f>
        <v>7.74</v>
      </c>
      <c r="I180" s="511">
        <f>SUM(I174:I179)</f>
        <v>0</v>
      </c>
      <c r="J180" s="511">
        <f>SUM(J174:J179)</f>
        <v>0</v>
      </c>
      <c r="K180" s="511">
        <f>H180*$E180*12</f>
        <v>0</v>
      </c>
      <c r="L180" s="511">
        <f>+K180-I180</f>
        <v>0</v>
      </c>
      <c r="M180" s="511">
        <f>+K180-J180</f>
        <v>0</v>
      </c>
      <c r="N180" s="529" t="str">
        <f>IF(+L180=0,"na",L180/I180)</f>
        <v>na</v>
      </c>
      <c r="O180" s="529" t="str">
        <f t="shared" ref="O180" si="64">IF(+M180=0,"na",M180/J180)</f>
        <v>na</v>
      </c>
      <c r="R180" s="517"/>
    </row>
    <row r="181" spans="1:18" s="44" customFormat="1">
      <c r="A181" s="495">
        <f t="shared" si="60"/>
        <v>167</v>
      </c>
      <c r="B181" s="19"/>
      <c r="C181" s="452"/>
      <c r="D181" s="260"/>
      <c r="E181" s="517"/>
      <c r="F181" s="509"/>
      <c r="G181" s="509"/>
      <c r="H181" s="509"/>
      <c r="I181" s="509"/>
      <c r="J181" s="509"/>
      <c r="K181" s="509"/>
      <c r="L181" s="509"/>
      <c r="M181" s="509"/>
      <c r="N181" s="527"/>
      <c r="O181" s="527"/>
      <c r="R181" s="517"/>
    </row>
    <row r="182" spans="1:18" s="44" customFormat="1">
      <c r="A182" s="579"/>
      <c r="B182" s="19"/>
      <c r="C182" s="452"/>
      <c r="D182" s="260"/>
      <c r="E182" s="517"/>
      <c r="F182" s="509"/>
      <c r="G182" s="509"/>
      <c r="H182" s="509"/>
      <c r="I182" s="509"/>
      <c r="J182" s="509"/>
      <c r="K182" s="509"/>
      <c r="L182" s="509"/>
      <c r="M182" s="509"/>
      <c r="N182" s="527"/>
      <c r="O182" s="527"/>
      <c r="R182" s="517"/>
    </row>
    <row r="183" spans="1:18" s="44" customFormat="1">
      <c r="A183" s="495">
        <f>A181+1</f>
        <v>168</v>
      </c>
      <c r="B183" s="19" t="str">
        <f>+B179</f>
        <v>53E - Customer Owned</v>
      </c>
      <c r="C183" s="452" t="s">
        <v>627</v>
      </c>
      <c r="D183" s="260" t="s">
        <v>116</v>
      </c>
      <c r="E183" s="4">
        <f>'WP1 Lighting Invetory'!F226</f>
        <v>0</v>
      </c>
      <c r="F183" s="509">
        <f>'WP2 Lighting Rates'!E231</f>
        <v>9.8800000000000008</v>
      </c>
      <c r="G183" s="509">
        <f>'WP2 Lighting Rates'!I231</f>
        <v>11.02</v>
      </c>
      <c r="H183" s="509">
        <f>ROUND('WP7 Condensed Sch. Level Costs'!Y$97,2)</f>
        <v>8.7100000000000009</v>
      </c>
      <c r="I183" s="509">
        <f t="shared" ref="I183:I188" si="65">ROUND(+F183*$E183*12,0)</f>
        <v>0</v>
      </c>
      <c r="J183" s="509">
        <f t="shared" si="51"/>
        <v>0</v>
      </c>
      <c r="K183" s="509">
        <f t="shared" si="39"/>
        <v>0</v>
      </c>
      <c r="L183" s="509">
        <f t="shared" si="49"/>
        <v>0</v>
      </c>
      <c r="M183" s="509">
        <f t="shared" si="52"/>
        <v>0</v>
      </c>
      <c r="N183" s="527" t="str">
        <f t="shared" si="62"/>
        <v>na</v>
      </c>
      <c r="O183" s="527" t="str">
        <f t="shared" si="62"/>
        <v>na</v>
      </c>
    </row>
    <row r="184" spans="1:18" s="44" customFormat="1">
      <c r="A184" s="495">
        <f t="shared" si="60"/>
        <v>169</v>
      </c>
      <c r="B184" s="19" t="str">
        <f t="shared" si="53"/>
        <v>53E - Customer Owned</v>
      </c>
      <c r="C184" s="452" t="s">
        <v>628</v>
      </c>
      <c r="D184" s="260" t="s">
        <v>116</v>
      </c>
      <c r="E184" s="4">
        <f>'WP1 Lighting Invetory'!F227</f>
        <v>0</v>
      </c>
      <c r="F184" s="509">
        <f>'WP2 Lighting Rates'!E232</f>
        <v>10.06</v>
      </c>
      <c r="G184" s="509">
        <f>'WP2 Lighting Rates'!I232</f>
        <v>11.22</v>
      </c>
      <c r="H184" s="509">
        <f>ROUND('WP7 Condensed Sch. Level Costs'!Y$97,2)</f>
        <v>8.7100000000000009</v>
      </c>
      <c r="I184" s="509">
        <f t="shared" si="65"/>
        <v>0</v>
      </c>
      <c r="J184" s="509">
        <f t="shared" si="51"/>
        <v>0</v>
      </c>
      <c r="K184" s="509">
        <f t="shared" si="39"/>
        <v>0</v>
      </c>
      <c r="L184" s="509">
        <f t="shared" si="49"/>
        <v>0</v>
      </c>
      <c r="M184" s="509">
        <f t="shared" si="52"/>
        <v>0</v>
      </c>
      <c r="N184" s="527" t="str">
        <f t="shared" si="62"/>
        <v>na</v>
      </c>
      <c r="O184" s="527" t="str">
        <f t="shared" si="62"/>
        <v>na</v>
      </c>
    </row>
    <row r="185" spans="1:18" s="44" customFormat="1">
      <c r="A185" s="495">
        <f t="shared" si="60"/>
        <v>170</v>
      </c>
      <c r="B185" s="19" t="str">
        <f t="shared" si="53"/>
        <v>53E - Customer Owned</v>
      </c>
      <c r="C185" s="452" t="s">
        <v>629</v>
      </c>
      <c r="D185" s="260" t="s">
        <v>116</v>
      </c>
      <c r="E185" s="4">
        <f>'WP1 Lighting Invetory'!F228</f>
        <v>0</v>
      </c>
      <c r="F185" s="509">
        <f>'WP2 Lighting Rates'!E233</f>
        <v>10.23</v>
      </c>
      <c r="G185" s="509">
        <f>'WP2 Lighting Rates'!I233</f>
        <v>11.42</v>
      </c>
      <c r="H185" s="509">
        <f>ROUND('WP7 Condensed Sch. Level Costs'!Y$97,2)</f>
        <v>8.7100000000000009</v>
      </c>
      <c r="I185" s="509">
        <f t="shared" si="65"/>
        <v>0</v>
      </c>
      <c r="J185" s="509">
        <f t="shared" si="51"/>
        <v>0</v>
      </c>
      <c r="K185" s="509">
        <f t="shared" si="39"/>
        <v>0</v>
      </c>
      <c r="L185" s="509">
        <f t="shared" si="49"/>
        <v>0</v>
      </c>
      <c r="M185" s="509">
        <f t="shared" si="52"/>
        <v>0</v>
      </c>
      <c r="N185" s="527" t="str">
        <f t="shared" si="62"/>
        <v>na</v>
      </c>
      <c r="O185" s="527" t="str">
        <f t="shared" si="62"/>
        <v>na</v>
      </c>
    </row>
    <row r="186" spans="1:18" s="44" customFormat="1">
      <c r="A186" s="495">
        <f t="shared" si="60"/>
        <v>171</v>
      </c>
      <c r="B186" s="19" t="str">
        <f t="shared" si="53"/>
        <v>53E - Customer Owned</v>
      </c>
      <c r="C186" s="452" t="s">
        <v>630</v>
      </c>
      <c r="D186" s="260" t="s">
        <v>116</v>
      </c>
      <c r="E186" s="4">
        <f>'WP1 Lighting Invetory'!F229</f>
        <v>0</v>
      </c>
      <c r="F186" s="509">
        <f>'WP2 Lighting Rates'!E234</f>
        <v>10.41</v>
      </c>
      <c r="G186" s="509">
        <f>'WP2 Lighting Rates'!I234</f>
        <v>11.600000000000001</v>
      </c>
      <c r="H186" s="509">
        <f>ROUND('WP7 Condensed Sch. Level Costs'!Y$97,2)</f>
        <v>8.7100000000000009</v>
      </c>
      <c r="I186" s="509">
        <f t="shared" si="65"/>
        <v>0</v>
      </c>
      <c r="J186" s="509">
        <f t="shared" si="51"/>
        <v>0</v>
      </c>
      <c r="K186" s="509">
        <f t="shared" si="39"/>
        <v>0</v>
      </c>
      <c r="L186" s="509">
        <f t="shared" si="49"/>
        <v>0</v>
      </c>
      <c r="M186" s="509">
        <f t="shared" si="52"/>
        <v>0</v>
      </c>
      <c r="N186" s="527" t="str">
        <f t="shared" si="62"/>
        <v>na</v>
      </c>
      <c r="O186" s="527" t="str">
        <f t="shared" si="62"/>
        <v>na</v>
      </c>
    </row>
    <row r="187" spans="1:18" s="44" customFormat="1">
      <c r="A187" s="495">
        <f t="shared" si="60"/>
        <v>172</v>
      </c>
      <c r="B187" s="19" t="str">
        <f t="shared" si="53"/>
        <v>53E - Customer Owned</v>
      </c>
      <c r="C187" s="452" t="s">
        <v>631</v>
      </c>
      <c r="D187" s="260" t="s">
        <v>116</v>
      </c>
      <c r="E187" s="4">
        <f>'WP1 Lighting Invetory'!F230</f>
        <v>0</v>
      </c>
      <c r="F187" s="509">
        <f>'WP2 Lighting Rates'!E235</f>
        <v>10.58</v>
      </c>
      <c r="G187" s="509">
        <f>'WP2 Lighting Rates'!I235</f>
        <v>11.8</v>
      </c>
      <c r="H187" s="509">
        <f>ROUND('WP7 Condensed Sch. Level Costs'!Y$97,2)</f>
        <v>8.7100000000000009</v>
      </c>
      <c r="I187" s="509">
        <f t="shared" si="65"/>
        <v>0</v>
      </c>
      <c r="J187" s="509">
        <f t="shared" si="51"/>
        <v>0</v>
      </c>
      <c r="K187" s="509">
        <f t="shared" si="39"/>
        <v>0</v>
      </c>
      <c r="L187" s="509">
        <f t="shared" si="49"/>
        <v>0</v>
      </c>
      <c r="M187" s="509">
        <f t="shared" si="52"/>
        <v>0</v>
      </c>
      <c r="N187" s="527" t="str">
        <f t="shared" si="62"/>
        <v>na</v>
      </c>
      <c r="O187" s="527" t="str">
        <f t="shared" si="62"/>
        <v>na</v>
      </c>
    </row>
    <row r="188" spans="1:18" s="44" customFormat="1">
      <c r="A188" s="495">
        <f t="shared" si="60"/>
        <v>173</v>
      </c>
      <c r="B188" s="19" t="str">
        <f t="shared" si="53"/>
        <v>53E - Customer Owned</v>
      </c>
      <c r="C188" s="452" t="s">
        <v>632</v>
      </c>
      <c r="D188" s="260" t="s">
        <v>116</v>
      </c>
      <c r="E188" s="4">
        <f>'WP1 Lighting Invetory'!F231</f>
        <v>0</v>
      </c>
      <c r="F188" s="509">
        <f>'WP2 Lighting Rates'!E236</f>
        <v>10.76</v>
      </c>
      <c r="G188" s="509">
        <f>'WP2 Lighting Rates'!I236</f>
        <v>11.990000000000002</v>
      </c>
      <c r="H188" s="509">
        <f>ROUND('WP7 Condensed Sch. Level Costs'!Y$97,2)</f>
        <v>8.7100000000000009</v>
      </c>
      <c r="I188" s="509">
        <f t="shared" si="65"/>
        <v>0</v>
      </c>
      <c r="J188" s="509">
        <f t="shared" si="51"/>
        <v>0</v>
      </c>
      <c r="K188" s="509">
        <f t="shared" si="39"/>
        <v>0</v>
      </c>
      <c r="L188" s="509">
        <f t="shared" si="49"/>
        <v>0</v>
      </c>
      <c r="M188" s="509">
        <f t="shared" si="52"/>
        <v>0</v>
      </c>
      <c r="N188" s="527" t="str">
        <f t="shared" si="62"/>
        <v>na</v>
      </c>
      <c r="O188" s="527" t="str">
        <f t="shared" si="62"/>
        <v>na</v>
      </c>
    </row>
    <row r="189" spans="1:18" s="44" customFormat="1">
      <c r="A189" s="495">
        <f t="shared" si="60"/>
        <v>174</v>
      </c>
      <c r="B189" s="19" t="str">
        <f>B188</f>
        <v>53E - Customer Owned</v>
      </c>
      <c r="C189" s="453" t="s">
        <v>577</v>
      </c>
      <c r="D189" s="454" t="s">
        <v>116</v>
      </c>
      <c r="E189" s="502">
        <f>SUM(E183:E188)</f>
        <v>0</v>
      </c>
      <c r="F189" s="511"/>
      <c r="G189" s="511"/>
      <c r="H189" s="511">
        <f>H183</f>
        <v>8.7100000000000009</v>
      </c>
      <c r="I189" s="511">
        <f>SUM(I183:I188)</f>
        <v>0</v>
      </c>
      <c r="J189" s="511">
        <f>SUM(J183:J188)</f>
        <v>0</v>
      </c>
      <c r="K189" s="511">
        <f>H189*$E189*12</f>
        <v>0</v>
      </c>
      <c r="L189" s="511">
        <f>+K189-I189</f>
        <v>0</v>
      </c>
      <c r="M189" s="511">
        <f>+K189-J189</f>
        <v>0</v>
      </c>
      <c r="N189" s="529" t="str">
        <f>IF(+L189=0,"na",L189/I189)</f>
        <v>na</v>
      </c>
      <c r="O189" s="529" t="str">
        <f t="shared" si="62"/>
        <v>na</v>
      </c>
      <c r="R189" s="517"/>
    </row>
    <row r="190" spans="1:18" s="44" customFormat="1">
      <c r="A190" s="495">
        <f t="shared" si="60"/>
        <v>175</v>
      </c>
      <c r="B190" s="19"/>
      <c r="C190" s="452"/>
      <c r="D190" s="260"/>
      <c r="E190" s="517"/>
      <c r="F190" s="509"/>
      <c r="G190" s="509"/>
      <c r="H190" s="509"/>
      <c r="I190" s="509"/>
      <c r="J190" s="509"/>
      <c r="K190" s="509"/>
      <c r="L190" s="509"/>
      <c r="M190" s="509"/>
      <c r="N190" s="527"/>
      <c r="O190" s="527"/>
      <c r="R190" s="517"/>
    </row>
    <row r="191" spans="1:18" s="44" customFormat="1">
      <c r="A191" s="495">
        <f t="shared" si="60"/>
        <v>176</v>
      </c>
      <c r="B191" s="19" t="str">
        <f>+B188</f>
        <v>53E - Customer Owned</v>
      </c>
      <c r="C191" s="452" t="s">
        <v>633</v>
      </c>
      <c r="D191" s="260" t="s">
        <v>116</v>
      </c>
      <c r="E191" s="4">
        <f>'WP1 Lighting Invetory'!F232</f>
        <v>0</v>
      </c>
      <c r="F191" s="509">
        <f>'WP2 Lighting Rates'!E237</f>
        <v>10.94</v>
      </c>
      <c r="G191" s="509">
        <f>'WP2 Lighting Rates'!I237</f>
        <v>12.21</v>
      </c>
      <c r="H191" s="509">
        <f>ROUND('WP7 Condensed Sch. Level Costs'!Y$98,2)</f>
        <v>9.68</v>
      </c>
      <c r="I191" s="509">
        <f t="shared" ref="I191:I196" si="66">ROUND(+F191*$E191*12,0)</f>
        <v>0</v>
      </c>
      <c r="J191" s="509">
        <f t="shared" si="51"/>
        <v>0</v>
      </c>
      <c r="K191" s="509">
        <f t="shared" si="39"/>
        <v>0</v>
      </c>
      <c r="L191" s="509">
        <f t="shared" si="49"/>
        <v>0</v>
      </c>
      <c r="M191" s="509">
        <f t="shared" si="52"/>
        <v>0</v>
      </c>
      <c r="N191" s="527" t="str">
        <f t="shared" si="62"/>
        <v>na</v>
      </c>
      <c r="O191" s="527" t="str">
        <f t="shared" si="62"/>
        <v>na</v>
      </c>
    </row>
    <row r="192" spans="1:18" s="44" customFormat="1">
      <c r="A192" s="495">
        <f t="shared" si="60"/>
        <v>177</v>
      </c>
      <c r="B192" s="19" t="str">
        <f t="shared" si="53"/>
        <v>53E - Customer Owned</v>
      </c>
      <c r="C192" s="452" t="s">
        <v>634</v>
      </c>
      <c r="D192" s="260" t="s">
        <v>116</v>
      </c>
      <c r="E192" s="4">
        <f>'WP1 Lighting Invetory'!F233</f>
        <v>0</v>
      </c>
      <c r="F192" s="509">
        <f>'WP2 Lighting Rates'!E238</f>
        <v>11.11</v>
      </c>
      <c r="G192" s="509">
        <f>'WP2 Lighting Rates'!I238</f>
        <v>12.389999999999999</v>
      </c>
      <c r="H192" s="509">
        <f>ROUND('WP7 Condensed Sch. Level Costs'!Y$98,2)</f>
        <v>9.68</v>
      </c>
      <c r="I192" s="509">
        <f t="shared" si="66"/>
        <v>0</v>
      </c>
      <c r="J192" s="509">
        <f t="shared" si="51"/>
        <v>0</v>
      </c>
      <c r="K192" s="509">
        <f t="shared" si="39"/>
        <v>0</v>
      </c>
      <c r="L192" s="509">
        <f t="shared" si="49"/>
        <v>0</v>
      </c>
      <c r="M192" s="509">
        <f t="shared" si="52"/>
        <v>0</v>
      </c>
      <c r="N192" s="527" t="str">
        <f t="shared" si="62"/>
        <v>na</v>
      </c>
      <c r="O192" s="527" t="str">
        <f t="shared" si="62"/>
        <v>na</v>
      </c>
    </row>
    <row r="193" spans="1:19" s="44" customFormat="1">
      <c r="A193" s="495">
        <f t="shared" si="60"/>
        <v>178</v>
      </c>
      <c r="B193" s="19" t="str">
        <f t="shared" si="53"/>
        <v>53E - Customer Owned</v>
      </c>
      <c r="C193" s="452" t="s">
        <v>635</v>
      </c>
      <c r="D193" s="260" t="s">
        <v>116</v>
      </c>
      <c r="E193" s="4">
        <f>'WP1 Lighting Invetory'!F234</f>
        <v>0</v>
      </c>
      <c r="F193" s="509">
        <f>'WP2 Lighting Rates'!E239</f>
        <v>11.29</v>
      </c>
      <c r="G193" s="509">
        <f>'WP2 Lighting Rates'!I239</f>
        <v>12.589999999999998</v>
      </c>
      <c r="H193" s="509">
        <f>ROUND('WP7 Condensed Sch. Level Costs'!Y$98,2)</f>
        <v>9.68</v>
      </c>
      <c r="I193" s="509">
        <f t="shared" si="66"/>
        <v>0</v>
      </c>
      <c r="J193" s="509">
        <f t="shared" si="51"/>
        <v>0</v>
      </c>
      <c r="K193" s="509">
        <f>H193*$E193*12</f>
        <v>0</v>
      </c>
      <c r="L193" s="509">
        <f t="shared" si="49"/>
        <v>0</v>
      </c>
      <c r="M193" s="509">
        <f t="shared" si="52"/>
        <v>0</v>
      </c>
      <c r="N193" s="527" t="str">
        <f t="shared" si="62"/>
        <v>na</v>
      </c>
      <c r="O193" s="527" t="str">
        <f t="shared" si="62"/>
        <v>na</v>
      </c>
    </row>
    <row r="194" spans="1:19" s="44" customFormat="1">
      <c r="A194" s="495">
        <f t="shared" si="60"/>
        <v>179</v>
      </c>
      <c r="B194" s="19" t="str">
        <f t="shared" si="53"/>
        <v>53E - Customer Owned</v>
      </c>
      <c r="C194" s="452" t="s">
        <v>636</v>
      </c>
      <c r="D194" s="260" t="s">
        <v>116</v>
      </c>
      <c r="E194" s="4">
        <f>'WP1 Lighting Invetory'!F235</f>
        <v>0</v>
      </c>
      <c r="F194" s="509">
        <f>'WP2 Lighting Rates'!E240</f>
        <v>11.46</v>
      </c>
      <c r="G194" s="509">
        <f>'WP2 Lighting Rates'!I240</f>
        <v>12.77</v>
      </c>
      <c r="H194" s="509">
        <f>ROUND('WP7 Condensed Sch. Level Costs'!Y$98,2)</f>
        <v>9.68</v>
      </c>
      <c r="I194" s="509">
        <f t="shared" si="66"/>
        <v>0</v>
      </c>
      <c r="J194" s="509">
        <f t="shared" si="51"/>
        <v>0</v>
      </c>
      <c r="K194" s="509">
        <f>H194*$E194*12</f>
        <v>0</v>
      </c>
      <c r="L194" s="509">
        <f t="shared" si="49"/>
        <v>0</v>
      </c>
      <c r="M194" s="509">
        <f t="shared" si="52"/>
        <v>0</v>
      </c>
      <c r="N194" s="527" t="str">
        <f t="shared" si="62"/>
        <v>na</v>
      </c>
      <c r="O194" s="527" t="str">
        <f t="shared" si="62"/>
        <v>na</v>
      </c>
    </row>
    <row r="195" spans="1:19" s="44" customFormat="1">
      <c r="A195" s="495">
        <f t="shared" si="60"/>
        <v>180</v>
      </c>
      <c r="B195" s="19" t="str">
        <f t="shared" si="53"/>
        <v>53E - Customer Owned</v>
      </c>
      <c r="C195" s="452" t="s">
        <v>637</v>
      </c>
      <c r="D195" s="260" t="s">
        <v>116</v>
      </c>
      <c r="E195" s="4">
        <f>'WP1 Lighting Invetory'!F236</f>
        <v>0</v>
      </c>
      <c r="F195" s="509">
        <f>'WP2 Lighting Rates'!E241</f>
        <v>11.64</v>
      </c>
      <c r="G195" s="509">
        <f>'WP2 Lighting Rates'!I241</f>
        <v>12.98</v>
      </c>
      <c r="H195" s="509">
        <f>ROUND('WP7 Condensed Sch. Level Costs'!Y$98,2)</f>
        <v>9.68</v>
      </c>
      <c r="I195" s="509">
        <f t="shared" si="66"/>
        <v>0</v>
      </c>
      <c r="J195" s="509">
        <f t="shared" si="51"/>
        <v>0</v>
      </c>
      <c r="K195" s="509">
        <f>H195*$E195*12</f>
        <v>0</v>
      </c>
      <c r="L195" s="509">
        <f t="shared" si="49"/>
        <v>0</v>
      </c>
      <c r="M195" s="509">
        <f t="shared" si="52"/>
        <v>0</v>
      </c>
      <c r="N195" s="527" t="str">
        <f t="shared" si="62"/>
        <v>na</v>
      </c>
      <c r="O195" s="527" t="str">
        <f t="shared" si="62"/>
        <v>na</v>
      </c>
    </row>
    <row r="196" spans="1:19" s="44" customFormat="1">
      <c r="A196" s="495">
        <f t="shared" si="60"/>
        <v>181</v>
      </c>
      <c r="B196" s="19" t="str">
        <f t="shared" si="53"/>
        <v>53E - Customer Owned</v>
      </c>
      <c r="C196" s="452" t="s">
        <v>638</v>
      </c>
      <c r="D196" s="260" t="s">
        <v>116</v>
      </c>
      <c r="E196" s="4">
        <f>'WP1 Lighting Invetory'!F237</f>
        <v>0</v>
      </c>
      <c r="F196" s="509">
        <f>'WP2 Lighting Rates'!E242</f>
        <v>11.81</v>
      </c>
      <c r="G196" s="509">
        <f>'WP2 Lighting Rates'!I242</f>
        <v>13.17</v>
      </c>
      <c r="H196" s="509">
        <f>ROUND('WP7 Condensed Sch. Level Costs'!Y$98,2)</f>
        <v>9.68</v>
      </c>
      <c r="I196" s="509">
        <f t="shared" si="66"/>
        <v>0</v>
      </c>
      <c r="J196" s="509">
        <f t="shared" si="51"/>
        <v>0</v>
      </c>
      <c r="K196" s="509">
        <f>H196*$E196*12</f>
        <v>0</v>
      </c>
      <c r="L196" s="509">
        <f t="shared" si="49"/>
        <v>0</v>
      </c>
      <c r="M196" s="509">
        <f t="shared" si="52"/>
        <v>0</v>
      </c>
      <c r="N196" s="527" t="str">
        <f t="shared" si="62"/>
        <v>na</v>
      </c>
      <c r="O196" s="527" t="str">
        <f t="shared" si="62"/>
        <v>na</v>
      </c>
    </row>
    <row r="197" spans="1:19" s="44" customFormat="1">
      <c r="A197" s="495">
        <f t="shared" si="60"/>
        <v>182</v>
      </c>
      <c r="B197" s="19" t="str">
        <f>B196</f>
        <v>53E - Customer Owned</v>
      </c>
      <c r="C197" s="453" t="s">
        <v>578</v>
      </c>
      <c r="D197" s="454" t="s">
        <v>116</v>
      </c>
      <c r="E197" s="502">
        <f>SUM(E191:E196)</f>
        <v>0</v>
      </c>
      <c r="F197" s="511"/>
      <c r="G197" s="511"/>
      <c r="H197" s="511">
        <f>H191</f>
        <v>9.68</v>
      </c>
      <c r="I197" s="511">
        <f>SUM(I191:I196)</f>
        <v>0</v>
      </c>
      <c r="J197" s="511">
        <f>SUM(J191:J196)</f>
        <v>0</v>
      </c>
      <c r="K197" s="511">
        <f>H197*$E197*12</f>
        <v>0</v>
      </c>
      <c r="L197" s="511">
        <f>+K197-I197</f>
        <v>0</v>
      </c>
      <c r="M197" s="511">
        <f>+K197-J197</f>
        <v>0</v>
      </c>
      <c r="N197" s="529" t="str">
        <f>IF(+L197=0,"na",L197/I197)</f>
        <v>na</v>
      </c>
      <c r="O197" s="529" t="str">
        <f t="shared" ref="O197" si="67">IF(+M197=0,"na",M197/J197)</f>
        <v>na</v>
      </c>
      <c r="R197" s="517"/>
    </row>
    <row r="198" spans="1:19" s="44" customFormat="1">
      <c r="A198" s="495">
        <f t="shared" si="60"/>
        <v>183</v>
      </c>
      <c r="B198" s="19"/>
      <c r="C198" s="260"/>
      <c r="D198" s="260"/>
      <c r="E198" s="517"/>
      <c r="F198" s="509"/>
      <c r="G198" s="509"/>
      <c r="H198" s="509"/>
      <c r="I198" s="509"/>
      <c r="J198" s="509"/>
      <c r="K198" s="509"/>
      <c r="L198" s="509"/>
      <c r="M198" s="509"/>
      <c r="N198" s="527"/>
      <c r="O198" s="527"/>
      <c r="R198" s="517"/>
    </row>
    <row r="199" spans="1:19">
      <c r="A199" s="495">
        <f t="shared" si="60"/>
        <v>184</v>
      </c>
      <c r="B199" s="19" t="str">
        <f>B197</f>
        <v>53E - Customer Owned</v>
      </c>
      <c r="C199" s="453"/>
      <c r="D199" s="454" t="s">
        <v>116</v>
      </c>
      <c r="E199" s="10">
        <f>SUM(E131,E139,E147,E155,E163,E171,E180,E189,E197)</f>
        <v>2155</v>
      </c>
      <c r="F199" s="511"/>
      <c r="G199" s="511"/>
      <c r="H199" s="511"/>
      <c r="I199" s="511">
        <f>SUM(I131,I139,I147,I155,I163,I171,I180,I189,I197)</f>
        <v>141653</v>
      </c>
      <c r="J199" s="511">
        <f>SUM(J131,J139,J147,J155,J163,J171,J180,J189,J197)</f>
        <v>158601</v>
      </c>
      <c r="K199" s="511">
        <f>SUM(K131,K139,K147,K155,K163,K171,K180,K189,K197)</f>
        <v>111296.64</v>
      </c>
      <c r="L199" s="511">
        <f>SUM(L131,L139,L147,L155,L163,L171,L180,L189,L197)</f>
        <v>-30356.360000000004</v>
      </c>
      <c r="M199" s="511">
        <f>SUM(M131,M139,M147,M155,M163,M171,M180,M189,M197)</f>
        <v>-47304.360000000008</v>
      </c>
      <c r="N199" s="533">
        <f>+L199/I199</f>
        <v>-0.21430086196550729</v>
      </c>
      <c r="O199" s="533">
        <f>+M199/J199</f>
        <v>-0.29826016229405872</v>
      </c>
      <c r="P199" s="44"/>
      <c r="Q199" s="44"/>
    </row>
    <row r="200" spans="1:19">
      <c r="A200" s="495">
        <f t="shared" si="60"/>
        <v>185</v>
      </c>
      <c r="B200" s="19"/>
      <c r="C200" s="4"/>
      <c r="D200" s="4"/>
      <c r="E200" s="4"/>
      <c r="F200" s="509"/>
      <c r="G200" s="509"/>
      <c r="H200" s="509"/>
      <c r="I200" s="509"/>
      <c r="J200" s="509"/>
      <c r="K200" s="509"/>
      <c r="L200" s="509"/>
      <c r="M200" s="509"/>
      <c r="N200" s="496"/>
      <c r="O200" s="496"/>
      <c r="P200" s="44"/>
      <c r="Q200" s="44"/>
    </row>
    <row r="201" spans="1:19" ht="13.8" thickBot="1">
      <c r="A201" s="495">
        <f t="shared" si="60"/>
        <v>186</v>
      </c>
      <c r="B201" s="16" t="s">
        <v>18</v>
      </c>
      <c r="C201" s="522"/>
      <c r="D201" s="522"/>
      <c r="E201" s="7">
        <f>SUM(E21,E29,E103,E115,E123,E199)</f>
        <v>80680</v>
      </c>
      <c r="F201" s="512"/>
      <c r="G201" s="512"/>
      <c r="H201" s="512"/>
      <c r="I201" s="512">
        <f>SUM(I21,I29,I103,I115,I123,I199)</f>
        <v>11593090</v>
      </c>
      <c r="J201" s="512">
        <f>SUM(J21,J29,J103,J115,J123,J199)</f>
        <v>13092169</v>
      </c>
      <c r="K201" s="512">
        <f>SUM(K21,K29,K103,K115,K123,K199)</f>
        <v>12943272.360000001</v>
      </c>
      <c r="L201" s="512">
        <f>SUM(L21,L29,L103,L115,L123,L199)</f>
        <v>1350182.3599999992</v>
      </c>
      <c r="M201" s="512">
        <f>SUM(M21,M29,M103,M115,M123,M199)</f>
        <v>-148896.64000000083</v>
      </c>
      <c r="N201" s="532">
        <f>+L201/I201</f>
        <v>0.11646440767733186</v>
      </c>
      <c r="O201" s="532">
        <f>+M201/J201</f>
        <v>-1.1372954321014404E-2</v>
      </c>
      <c r="P201" s="44"/>
      <c r="Q201" s="44"/>
      <c r="S201" s="519"/>
    </row>
    <row r="202" spans="1:19" ht="13.8" thickTop="1">
      <c r="B202" s="193" t="s">
        <v>190</v>
      </c>
      <c r="K202" s="209" t="e">
        <f>SUM(#REF!)-K201</f>
        <v>#REF!</v>
      </c>
      <c r="L202" s="209"/>
    </row>
    <row r="205" spans="1:19">
      <c r="C205" s="520"/>
      <c r="G205" s="405"/>
      <c r="H205" s="405"/>
      <c r="I205" s="405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69" fitToHeight="0" orientation="landscape" r:id="rId1"/>
  <headerFooter alignWithMargins="0">
    <oddFooter>&amp;R&amp;"Times New Roman,Regular"Exhibit No.___(JAP-23)
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98"/>
  <sheetViews>
    <sheetView view="pageLayout" topLeftCell="C94" zoomScaleNormal="100" zoomScaleSheetLayoutView="85" workbookViewId="0">
      <selection activeCell="K23" sqref="K23"/>
    </sheetView>
  </sheetViews>
  <sheetFormatPr defaultColWidth="9.109375" defaultRowHeight="13.2"/>
  <cols>
    <col min="1" max="2" width="9.109375" style="402"/>
    <col min="3" max="3" width="11.33203125" style="402" bestFit="1" customWidth="1"/>
    <col min="4" max="4" width="18.109375" style="402" bestFit="1" customWidth="1"/>
    <col min="5" max="5" width="9.109375" style="402"/>
    <col min="6" max="6" width="9.88671875" style="402" customWidth="1"/>
    <col min="7" max="8" width="9.33203125" style="402" bestFit="1" customWidth="1"/>
    <col min="9" max="9" width="15" style="402" bestFit="1" customWidth="1"/>
    <col min="10" max="10" width="12" style="402" bestFit="1" customWidth="1"/>
    <col min="11" max="11" width="10.88671875" style="402" bestFit="1" customWidth="1"/>
    <col min="12" max="12" width="11.6640625" style="402" customWidth="1"/>
    <col min="13" max="13" width="11.5546875" style="402" customWidth="1"/>
    <col min="14" max="14" width="9.109375" style="402" customWidth="1"/>
    <col min="15" max="16384" width="9.109375" style="402"/>
  </cols>
  <sheetData>
    <row r="1" spans="1:15">
      <c r="A1" s="877" t="s">
        <v>0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  <c r="N1" s="877"/>
      <c r="O1" s="877"/>
    </row>
    <row r="2" spans="1:15">
      <c r="A2" s="877" t="s">
        <v>725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</row>
    <row r="3" spans="1:15" s="366" customFormat="1">
      <c r="A3" s="877" t="s">
        <v>708</v>
      </c>
      <c r="B3" s="877"/>
      <c r="C3" s="877"/>
      <c r="D3" s="877"/>
      <c r="E3" s="877"/>
      <c r="F3" s="877"/>
      <c r="G3" s="877"/>
      <c r="H3" s="877"/>
      <c r="I3" s="877"/>
      <c r="J3" s="877"/>
      <c r="K3" s="877"/>
      <c r="L3" s="877"/>
      <c r="M3" s="877"/>
      <c r="N3" s="877"/>
      <c r="O3" s="877"/>
    </row>
    <row r="4" spans="1:15">
      <c r="A4" s="877" t="s">
        <v>701</v>
      </c>
      <c r="B4" s="877"/>
      <c r="C4" s="877"/>
      <c r="D4" s="877"/>
      <c r="E4" s="877"/>
      <c r="F4" s="877"/>
      <c r="G4" s="877"/>
      <c r="H4" s="877"/>
      <c r="I4" s="877"/>
      <c r="J4" s="877"/>
      <c r="K4" s="877"/>
      <c r="L4" s="877"/>
      <c r="M4" s="877"/>
      <c r="N4" s="877"/>
      <c r="O4" s="877"/>
    </row>
    <row r="5" spans="1:15">
      <c r="A5" s="877" t="s">
        <v>731</v>
      </c>
      <c r="B5" s="877"/>
      <c r="C5" s="877"/>
      <c r="D5" s="877"/>
      <c r="E5" s="877"/>
      <c r="F5" s="877"/>
      <c r="G5" s="877"/>
      <c r="H5" s="877"/>
      <c r="I5" s="877"/>
      <c r="J5" s="877"/>
      <c r="K5" s="877"/>
      <c r="L5" s="877"/>
      <c r="M5" s="877"/>
      <c r="N5" s="877"/>
      <c r="O5" s="877"/>
    </row>
    <row r="7" spans="1:15" s="45" customFormat="1" ht="77.25" customHeight="1">
      <c r="A7" s="12" t="s">
        <v>1</v>
      </c>
      <c r="B7" s="12" t="s">
        <v>49</v>
      </c>
      <c r="C7" s="13" t="s">
        <v>63</v>
      </c>
      <c r="D7" s="12" t="s">
        <v>64</v>
      </c>
      <c r="E7" s="12" t="s">
        <v>693</v>
      </c>
      <c r="F7" s="501" t="s">
        <v>219</v>
      </c>
      <c r="G7" s="501" t="s">
        <v>740</v>
      </c>
      <c r="H7" s="13" t="s">
        <v>69</v>
      </c>
      <c r="I7" s="13" t="s">
        <v>529</v>
      </c>
      <c r="J7" s="506" t="s">
        <v>757</v>
      </c>
      <c r="K7" s="13" t="s">
        <v>563</v>
      </c>
      <c r="L7" s="12" t="s">
        <v>530</v>
      </c>
      <c r="M7" s="12" t="s">
        <v>531</v>
      </c>
      <c r="N7" s="12" t="s">
        <v>533</v>
      </c>
      <c r="O7" s="12" t="s">
        <v>532</v>
      </c>
    </row>
    <row r="8" spans="1:15" s="45" customFormat="1">
      <c r="A8" s="14"/>
      <c r="B8" s="14" t="s">
        <v>3</v>
      </c>
      <c r="C8" s="15" t="s">
        <v>4</v>
      </c>
      <c r="D8" s="15" t="s">
        <v>5</v>
      </c>
      <c r="E8" s="15" t="s">
        <v>6</v>
      </c>
      <c r="F8" s="15" t="s">
        <v>520</v>
      </c>
      <c r="G8" s="15" t="s">
        <v>19</v>
      </c>
      <c r="H8" s="15" t="s">
        <v>8</v>
      </c>
      <c r="I8" s="15" t="s">
        <v>9</v>
      </c>
      <c r="J8" s="15" t="s">
        <v>20</v>
      </c>
      <c r="K8" s="15" t="s">
        <v>21</v>
      </c>
      <c r="L8" s="15" t="s">
        <v>10</v>
      </c>
      <c r="M8" s="15" t="s">
        <v>11</v>
      </c>
      <c r="N8" s="15" t="s">
        <v>12</v>
      </c>
      <c r="O8" s="15" t="s">
        <v>13</v>
      </c>
    </row>
    <row r="9" spans="1:15" s="45" customFormat="1" ht="26.4">
      <c r="A9" s="14" t="s">
        <v>537</v>
      </c>
      <c r="B9" s="14"/>
      <c r="C9" s="15"/>
      <c r="D9" s="15"/>
      <c r="E9" s="15" t="s">
        <v>538</v>
      </c>
      <c r="F9" s="15" t="s">
        <v>538</v>
      </c>
      <c r="G9" s="15" t="s">
        <v>538</v>
      </c>
      <c r="H9" s="15" t="s">
        <v>736</v>
      </c>
      <c r="I9" s="15" t="s">
        <v>668</v>
      </c>
      <c r="J9" s="15" t="s">
        <v>741</v>
      </c>
      <c r="K9" s="15" t="s">
        <v>742</v>
      </c>
      <c r="L9" s="15" t="s">
        <v>539</v>
      </c>
      <c r="M9" s="15" t="s">
        <v>540</v>
      </c>
      <c r="N9" s="15" t="s">
        <v>541</v>
      </c>
      <c r="O9" s="15" t="s">
        <v>542</v>
      </c>
    </row>
    <row r="10" spans="1:15" s="45" customFormat="1">
      <c r="A10" s="14"/>
      <c r="B10" s="14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7"/>
    </row>
    <row r="11" spans="1:15" s="44" customFormat="1">
      <c r="A11" s="495">
        <v>1</v>
      </c>
      <c r="B11" s="21" t="s">
        <v>57</v>
      </c>
      <c r="C11" s="4">
        <v>50</v>
      </c>
      <c r="D11" s="4" t="s">
        <v>66</v>
      </c>
      <c r="E11" s="4">
        <f>'WP1 Lighting Invetory'!F239</f>
        <v>38</v>
      </c>
      <c r="F11" s="509">
        <f>'WP2 Lighting Rates'!E244</f>
        <v>2.02</v>
      </c>
      <c r="G11" s="509">
        <f>'WP2 Lighting Rates'!I244</f>
        <v>2.25</v>
      </c>
      <c r="H11" s="509">
        <f>ROUND('WP7 Condensed Sch. Level Costs'!Y101,2)</f>
        <v>1.62</v>
      </c>
      <c r="I11" s="509">
        <f>ROUND(+F11*$E11*12,0)</f>
        <v>921</v>
      </c>
      <c r="J11" s="509">
        <f>ROUND(+G11*$E11*12,0)</f>
        <v>1026</v>
      </c>
      <c r="K11" s="509">
        <f>ROUND(+H11*$E11*12,0)</f>
        <v>739</v>
      </c>
      <c r="L11" s="509">
        <f>+K11-I11</f>
        <v>-182</v>
      </c>
      <c r="M11" s="509">
        <f>+K11-J11</f>
        <v>-287</v>
      </c>
      <c r="N11" s="527">
        <f>IF(+L11=0,"na",L11/I11)</f>
        <v>-0.19761129207383279</v>
      </c>
      <c r="O11" s="527">
        <f>IF(+M11=0,"na",M11/J11)</f>
        <v>-0.27972709551656921</v>
      </c>
    </row>
    <row r="12" spans="1:15" s="44" customFormat="1">
      <c r="A12" s="495">
        <f t="shared" ref="A12:A94" si="0">A11+1</f>
        <v>2</v>
      </c>
      <c r="B12" s="19" t="str">
        <f t="shared" ref="B12:B19" si="1">+B11</f>
        <v>54E</v>
      </c>
      <c r="C12" s="4">
        <v>70</v>
      </c>
      <c r="D12" s="4" t="s">
        <v>66</v>
      </c>
      <c r="E12" s="4">
        <f>'WP1 Lighting Invetory'!F240</f>
        <v>797</v>
      </c>
      <c r="F12" s="509">
        <f>'WP2 Lighting Rates'!E245</f>
        <v>2.94</v>
      </c>
      <c r="G12" s="509">
        <f>'WP2 Lighting Rates'!I245</f>
        <v>3.27</v>
      </c>
      <c r="H12" s="509">
        <f>ROUND('WP7 Condensed Sch. Level Costs'!Y102,2)</f>
        <v>2.2599999999999998</v>
      </c>
      <c r="I12" s="509">
        <f t="shared" ref="I12:I19" si="2">ROUND(+F12*$E12*12,0)</f>
        <v>28118</v>
      </c>
      <c r="J12" s="509">
        <f t="shared" ref="J12:J19" si="3">ROUND(+G12*$E12*12,0)</f>
        <v>31274</v>
      </c>
      <c r="K12" s="509">
        <f t="shared" ref="K12:K19" si="4">ROUND(+H12*$E12*12,0)</f>
        <v>21615</v>
      </c>
      <c r="L12" s="509">
        <f t="shared" ref="L12:L19" si="5">+K12-I12</f>
        <v>-6503</v>
      </c>
      <c r="M12" s="509">
        <f t="shared" ref="M12:M19" si="6">+K12-J12</f>
        <v>-9659</v>
      </c>
      <c r="N12" s="527">
        <f t="shared" ref="N12:O19" si="7">IF(+L12=0,"na",L12/I12)</f>
        <v>-0.2312753396400882</v>
      </c>
      <c r="O12" s="527">
        <f t="shared" si="7"/>
        <v>-0.3088508025836158</v>
      </c>
    </row>
    <row r="13" spans="1:15" s="44" customFormat="1">
      <c r="A13" s="495">
        <f t="shared" si="0"/>
        <v>3</v>
      </c>
      <c r="B13" s="19" t="str">
        <f t="shared" si="1"/>
        <v>54E</v>
      </c>
      <c r="C13" s="4">
        <v>100</v>
      </c>
      <c r="D13" s="4" t="s">
        <v>66</v>
      </c>
      <c r="E13" s="4">
        <f>'WP1 Lighting Invetory'!F241</f>
        <v>1936</v>
      </c>
      <c r="F13" s="509">
        <f>'WP2 Lighting Rates'!E246</f>
        <v>4.1399999999999997</v>
      </c>
      <c r="G13" s="509">
        <f>'WP2 Lighting Rates'!I246</f>
        <v>4.5999999999999996</v>
      </c>
      <c r="H13" s="509">
        <f>ROUND('WP7 Condensed Sch. Level Costs'!Y103,2)</f>
        <v>3.23</v>
      </c>
      <c r="I13" s="509">
        <f t="shared" si="2"/>
        <v>96180</v>
      </c>
      <c r="J13" s="509">
        <f t="shared" si="3"/>
        <v>106867</v>
      </c>
      <c r="K13" s="509">
        <f t="shared" si="4"/>
        <v>75039</v>
      </c>
      <c r="L13" s="509">
        <f t="shared" si="5"/>
        <v>-21141</v>
      </c>
      <c r="M13" s="509">
        <f t="shared" si="6"/>
        <v>-31828</v>
      </c>
      <c r="N13" s="527">
        <f t="shared" si="7"/>
        <v>-0.21980661260137244</v>
      </c>
      <c r="O13" s="527">
        <f>IF(+M13=0,"na",M13/J13)</f>
        <v>-0.29782814152170456</v>
      </c>
    </row>
    <row r="14" spans="1:15" s="44" customFormat="1">
      <c r="A14" s="495">
        <f t="shared" si="0"/>
        <v>4</v>
      </c>
      <c r="B14" s="19" t="str">
        <f t="shared" si="1"/>
        <v>54E</v>
      </c>
      <c r="C14" s="4">
        <v>150</v>
      </c>
      <c r="D14" s="4" t="s">
        <v>66</v>
      </c>
      <c r="E14" s="4">
        <f>'WP1 Lighting Invetory'!F242</f>
        <v>746</v>
      </c>
      <c r="F14" s="509">
        <f>'WP2 Lighting Rates'!E247</f>
        <v>6.01</v>
      </c>
      <c r="G14" s="509">
        <f>'WP2 Lighting Rates'!I247</f>
        <v>6.68</v>
      </c>
      <c r="H14" s="509">
        <f>ROUND('WP7 Condensed Sch. Level Costs'!Y104,2)</f>
        <v>4.8499999999999996</v>
      </c>
      <c r="I14" s="509">
        <f t="shared" si="2"/>
        <v>53802</v>
      </c>
      <c r="J14" s="509">
        <f t="shared" si="3"/>
        <v>59799</v>
      </c>
      <c r="K14" s="509">
        <f t="shared" si="4"/>
        <v>43417</v>
      </c>
      <c r="L14" s="509">
        <f t="shared" si="5"/>
        <v>-10385</v>
      </c>
      <c r="M14" s="509">
        <f t="shared" si="6"/>
        <v>-16382</v>
      </c>
      <c r="N14" s="527">
        <f t="shared" si="7"/>
        <v>-0.19302256421694361</v>
      </c>
      <c r="O14" s="527">
        <f t="shared" si="7"/>
        <v>-0.27395106941587655</v>
      </c>
    </row>
    <row r="15" spans="1:15" s="44" customFormat="1">
      <c r="A15" s="495">
        <f t="shared" si="0"/>
        <v>5</v>
      </c>
      <c r="B15" s="19" t="str">
        <f t="shared" si="1"/>
        <v>54E</v>
      </c>
      <c r="C15" s="4">
        <v>200</v>
      </c>
      <c r="D15" s="4" t="s">
        <v>66</v>
      </c>
      <c r="E15" s="4">
        <f>'WP1 Lighting Invetory'!F243</f>
        <v>756</v>
      </c>
      <c r="F15" s="509">
        <f>'WP2 Lighting Rates'!E248</f>
        <v>7.96</v>
      </c>
      <c r="G15" s="509">
        <f>'WP2 Lighting Rates'!I248</f>
        <v>8.85</v>
      </c>
      <c r="H15" s="509">
        <f>ROUND('WP7 Condensed Sch. Level Costs'!Y105,2)</f>
        <v>6.46</v>
      </c>
      <c r="I15" s="509">
        <f t="shared" si="2"/>
        <v>72213</v>
      </c>
      <c r="J15" s="509">
        <f t="shared" si="3"/>
        <v>80287</v>
      </c>
      <c r="K15" s="509">
        <f t="shared" si="4"/>
        <v>58605</v>
      </c>
      <c r="L15" s="509">
        <f t="shared" si="5"/>
        <v>-13608</v>
      </c>
      <c r="M15" s="509">
        <f t="shared" si="6"/>
        <v>-21682</v>
      </c>
      <c r="N15" s="527">
        <f t="shared" si="7"/>
        <v>-0.1884425241992439</v>
      </c>
      <c r="O15" s="527">
        <f t="shared" si="7"/>
        <v>-0.27005617347764893</v>
      </c>
    </row>
    <row r="16" spans="1:15" s="44" customFormat="1">
      <c r="A16" s="495">
        <f t="shared" si="0"/>
        <v>6</v>
      </c>
      <c r="B16" s="19" t="str">
        <f t="shared" si="1"/>
        <v>54E</v>
      </c>
      <c r="C16" s="4">
        <v>250</v>
      </c>
      <c r="D16" s="4" t="s">
        <v>66</v>
      </c>
      <c r="E16" s="4">
        <f>'WP1 Lighting Invetory'!F244</f>
        <v>1872</v>
      </c>
      <c r="F16" s="509">
        <f>'WP2 Lighting Rates'!E249</f>
        <v>9.8800000000000008</v>
      </c>
      <c r="G16" s="509">
        <f>'WP2 Lighting Rates'!I249</f>
        <v>10.979999999999999</v>
      </c>
      <c r="H16" s="509">
        <f>ROUND('WP7 Condensed Sch. Level Costs'!Y106,2)</f>
        <v>8.08</v>
      </c>
      <c r="I16" s="509">
        <f t="shared" si="2"/>
        <v>221944</v>
      </c>
      <c r="J16" s="509">
        <f t="shared" si="3"/>
        <v>246655</v>
      </c>
      <c r="K16" s="509">
        <f t="shared" si="4"/>
        <v>181509</v>
      </c>
      <c r="L16" s="509">
        <f t="shared" si="5"/>
        <v>-40435</v>
      </c>
      <c r="M16" s="509">
        <f t="shared" si="6"/>
        <v>-65146</v>
      </c>
      <c r="N16" s="527">
        <f t="shared" si="7"/>
        <v>-0.18218559636665105</v>
      </c>
      <c r="O16" s="527">
        <f t="shared" si="7"/>
        <v>-0.26411789746812347</v>
      </c>
    </row>
    <row r="17" spans="1:19" s="44" customFormat="1">
      <c r="A17" s="495">
        <f t="shared" si="0"/>
        <v>7</v>
      </c>
      <c r="B17" s="19" t="str">
        <f t="shared" si="1"/>
        <v>54E</v>
      </c>
      <c r="C17" s="4">
        <v>310</v>
      </c>
      <c r="D17" s="4" t="s">
        <v>66</v>
      </c>
      <c r="E17" s="4">
        <f>'WP1 Lighting Invetory'!F245</f>
        <v>77</v>
      </c>
      <c r="F17" s="509">
        <f>'WP2 Lighting Rates'!E250</f>
        <v>13.49</v>
      </c>
      <c r="G17" s="509">
        <f>'WP2 Lighting Rates'!I250</f>
        <v>14.99</v>
      </c>
      <c r="H17" s="509">
        <f>ROUND('WP7 Condensed Sch. Level Costs'!Y107,2)</f>
        <v>10.02</v>
      </c>
      <c r="I17" s="509">
        <f t="shared" si="2"/>
        <v>12465</v>
      </c>
      <c r="J17" s="509">
        <f t="shared" si="3"/>
        <v>13851</v>
      </c>
      <c r="K17" s="509">
        <f t="shared" si="4"/>
        <v>9258</v>
      </c>
      <c r="L17" s="509">
        <f t="shared" si="5"/>
        <v>-3207</v>
      </c>
      <c r="M17" s="509">
        <f t="shared" si="6"/>
        <v>-4593</v>
      </c>
      <c r="N17" s="527">
        <f t="shared" si="7"/>
        <v>-0.25728038507821899</v>
      </c>
      <c r="O17" s="527">
        <f t="shared" si="7"/>
        <v>-0.33160060645440764</v>
      </c>
    </row>
    <row r="18" spans="1:19" s="44" customFormat="1">
      <c r="A18" s="495">
        <f t="shared" si="0"/>
        <v>8</v>
      </c>
      <c r="B18" s="19" t="str">
        <f t="shared" si="1"/>
        <v>54E</v>
      </c>
      <c r="C18" s="4">
        <v>400</v>
      </c>
      <c r="D18" s="4" t="s">
        <v>66</v>
      </c>
      <c r="E18" s="4">
        <f>'WP1 Lighting Invetory'!F246</f>
        <v>1401</v>
      </c>
      <c r="F18" s="509">
        <f>'WP2 Lighting Rates'!E251</f>
        <v>15.43</v>
      </c>
      <c r="G18" s="509">
        <f>'WP2 Lighting Rates'!I251</f>
        <v>17.14</v>
      </c>
      <c r="H18" s="509">
        <f>ROUND('WP7 Condensed Sch. Level Costs'!Y108,2)</f>
        <v>12.93</v>
      </c>
      <c r="I18" s="509">
        <f t="shared" si="2"/>
        <v>259409</v>
      </c>
      <c r="J18" s="509">
        <f t="shared" si="3"/>
        <v>288158</v>
      </c>
      <c r="K18" s="509">
        <f t="shared" si="4"/>
        <v>217379</v>
      </c>
      <c r="L18" s="509">
        <f t="shared" si="5"/>
        <v>-42030</v>
      </c>
      <c r="M18" s="509">
        <f t="shared" si="6"/>
        <v>-70779</v>
      </c>
      <c r="N18" s="527">
        <f t="shared" si="7"/>
        <v>-0.16202213492978271</v>
      </c>
      <c r="O18" s="527">
        <f t="shared" si="7"/>
        <v>-0.2456256636983877</v>
      </c>
    </row>
    <row r="19" spans="1:19" s="44" customFormat="1">
      <c r="A19" s="495">
        <f t="shared" si="0"/>
        <v>9</v>
      </c>
      <c r="B19" s="19" t="str">
        <f t="shared" si="1"/>
        <v>54E</v>
      </c>
      <c r="C19" s="4">
        <v>1000</v>
      </c>
      <c r="D19" s="4" t="s">
        <v>66</v>
      </c>
      <c r="E19" s="4">
        <f>'WP1 Lighting Invetory'!F247</f>
        <v>11</v>
      </c>
      <c r="F19" s="509">
        <f>'WP2 Lighting Rates'!E252</f>
        <v>38.840000000000003</v>
      </c>
      <c r="G19" s="509">
        <f>'WP2 Lighting Rates'!I252</f>
        <v>43.17</v>
      </c>
      <c r="H19" s="509">
        <f>ROUND('WP7 Condensed Sch. Level Costs'!Y109,2)</f>
        <v>32.32</v>
      </c>
      <c r="I19" s="509">
        <f t="shared" si="2"/>
        <v>5127</v>
      </c>
      <c r="J19" s="509">
        <f t="shared" si="3"/>
        <v>5698</v>
      </c>
      <c r="K19" s="509">
        <f t="shared" si="4"/>
        <v>4266</v>
      </c>
      <c r="L19" s="509">
        <f t="shared" si="5"/>
        <v>-861</v>
      </c>
      <c r="M19" s="509">
        <f t="shared" si="6"/>
        <v>-1432</v>
      </c>
      <c r="N19" s="527">
        <f t="shared" si="7"/>
        <v>-0.16793446459918079</v>
      </c>
      <c r="O19" s="527">
        <f t="shared" si="7"/>
        <v>-0.25131625131625129</v>
      </c>
      <c r="S19" s="402"/>
    </row>
    <row r="20" spans="1:19" s="44" customFormat="1">
      <c r="A20" s="495">
        <f t="shared" si="0"/>
        <v>10</v>
      </c>
      <c r="B20" s="19" t="str">
        <f>B19</f>
        <v>54E</v>
      </c>
      <c r="C20" s="10"/>
      <c r="D20" s="10" t="str">
        <f>D19</f>
        <v>Sodium Vapor</v>
      </c>
      <c r="E20" s="10">
        <f>SUM(E11:E19)</f>
        <v>7634</v>
      </c>
      <c r="F20" s="10"/>
      <c r="G20" s="10"/>
      <c r="H20" s="10"/>
      <c r="I20" s="511">
        <f>SUM(I11:I19)</f>
        <v>750179</v>
      </c>
      <c r="J20" s="511">
        <f>SUM(J11:J19)</f>
        <v>833615</v>
      </c>
      <c r="K20" s="511">
        <f>SUM(K11:K19)</f>
        <v>611827</v>
      </c>
      <c r="L20" s="511">
        <f>SUM(L11:L19)</f>
        <v>-138352</v>
      </c>
      <c r="M20" s="511">
        <f>SUM(M11:M19)</f>
        <v>-221788</v>
      </c>
      <c r="N20" s="533">
        <f>+L20/I20</f>
        <v>-0.18442531715763838</v>
      </c>
      <c r="O20" s="533">
        <f>+M20/J20</f>
        <v>-0.26605567318246431</v>
      </c>
      <c r="P20" s="4"/>
      <c r="Q20" s="4"/>
      <c r="R20" s="4"/>
      <c r="S20" s="402"/>
    </row>
    <row r="21" spans="1:19" s="44" customFormat="1">
      <c r="A21" s="495">
        <f t="shared" si="0"/>
        <v>11</v>
      </c>
      <c r="B21" s="19"/>
      <c r="C21" s="4"/>
      <c r="D21" s="4"/>
      <c r="E21" s="4"/>
      <c r="F21" s="509"/>
      <c r="G21" s="509"/>
      <c r="H21" s="509"/>
      <c r="I21" s="509"/>
      <c r="J21" s="509"/>
      <c r="K21" s="509"/>
      <c r="L21" s="509"/>
      <c r="M21" s="509"/>
      <c r="N21" s="496"/>
      <c r="O21" s="496"/>
      <c r="P21" s="4"/>
      <c r="Q21" s="4"/>
      <c r="R21" s="4"/>
      <c r="S21" s="402"/>
    </row>
    <row r="22" spans="1:19" s="44" customFormat="1">
      <c r="A22" s="495">
        <f t="shared" si="0"/>
        <v>12</v>
      </c>
      <c r="B22" s="19" t="str">
        <f>+B19</f>
        <v>54E</v>
      </c>
      <c r="C22" s="452" t="s">
        <v>585</v>
      </c>
      <c r="D22" s="260" t="s">
        <v>116</v>
      </c>
      <c r="E22" s="4">
        <f>'WP1 Lighting Invetory'!F249</f>
        <v>136</v>
      </c>
      <c r="F22" s="509">
        <f>'WP2 Lighting Rates'!E254</f>
        <v>1.1399999999999999</v>
      </c>
      <c r="G22" s="509">
        <f>'WP2 Lighting Rates'!I254</f>
        <v>1.27</v>
      </c>
      <c r="H22" s="509">
        <f>ROUND('WP7 Condensed Sch. Level Costs'!Y$111,2)</f>
        <v>1.45</v>
      </c>
      <c r="I22" s="509">
        <f>ROUND(+F22*$E22*12,0)</f>
        <v>1860</v>
      </c>
      <c r="J22" s="509">
        <f>ROUND(+G22*$E22*12,0)</f>
        <v>2073</v>
      </c>
      <c r="K22" s="509">
        <f>ROUND(+H22*$E22*12,0)</f>
        <v>2366</v>
      </c>
      <c r="L22" s="509">
        <f t="shared" ref="L22:L92" si="8">+K22-I22</f>
        <v>506</v>
      </c>
      <c r="M22" s="509">
        <f>+K22-J22</f>
        <v>293</v>
      </c>
      <c r="N22" s="527">
        <f t="shared" ref="N22:O63" si="9">IF(+L22=0,"na",L22/I22)</f>
        <v>0.27204301075268816</v>
      </c>
      <c r="O22" s="527">
        <f t="shared" si="9"/>
        <v>0.14134105161601543</v>
      </c>
    </row>
    <row r="23" spans="1:19" s="44" customFormat="1">
      <c r="A23" s="495">
        <f t="shared" si="0"/>
        <v>13</v>
      </c>
      <c r="B23" s="19" t="str">
        <f>+B22</f>
        <v>54E</v>
      </c>
      <c r="C23" s="452" t="s">
        <v>586</v>
      </c>
      <c r="D23" s="260" t="s">
        <v>116</v>
      </c>
      <c r="E23" s="4">
        <f>'WP1 Lighting Invetory'!F250</f>
        <v>98</v>
      </c>
      <c r="F23" s="509">
        <f>'WP2 Lighting Rates'!E255</f>
        <v>1.35</v>
      </c>
      <c r="G23" s="509">
        <f>'WP2 Lighting Rates'!I255</f>
        <v>1.4999999999999998</v>
      </c>
      <c r="H23" s="509">
        <f>ROUND('WP7 Condensed Sch. Level Costs'!Y$111,2)</f>
        <v>1.45</v>
      </c>
      <c r="I23" s="509">
        <f>ROUND(+F23*$E23*12,0)</f>
        <v>1588</v>
      </c>
      <c r="J23" s="509">
        <f t="shared" ref="J23:J92" si="10">ROUND(+G23*$E23*12,0)</f>
        <v>1764</v>
      </c>
      <c r="K23" s="509">
        <f t="shared" ref="K23:K92" si="11">ROUND(+H23*$E23*12,0)</f>
        <v>1705</v>
      </c>
      <c r="L23" s="509">
        <f t="shared" si="8"/>
        <v>117</v>
      </c>
      <c r="M23" s="509">
        <f t="shared" ref="M23:M92" si="12">+K23-J23</f>
        <v>-59</v>
      </c>
      <c r="N23" s="527">
        <f t="shared" si="9"/>
        <v>7.3677581863979852E-2</v>
      </c>
      <c r="O23" s="527">
        <f t="shared" si="9"/>
        <v>-3.344671201814059E-2</v>
      </c>
    </row>
    <row r="24" spans="1:19" s="44" customFormat="1">
      <c r="A24" s="495">
        <f t="shared" si="0"/>
        <v>14</v>
      </c>
      <c r="B24" s="19" t="str">
        <f t="shared" ref="B24:B92" si="13">+B23</f>
        <v>54E</v>
      </c>
      <c r="C24" s="452" t="s">
        <v>587</v>
      </c>
      <c r="D24" s="260" t="s">
        <v>116</v>
      </c>
      <c r="E24" s="4">
        <f>'WP1 Lighting Invetory'!F251</f>
        <v>456</v>
      </c>
      <c r="F24" s="509">
        <f>'WP2 Lighting Rates'!E256</f>
        <v>1.49</v>
      </c>
      <c r="G24" s="509">
        <f>'WP2 Lighting Rates'!I256</f>
        <v>1.63</v>
      </c>
      <c r="H24" s="509">
        <f>ROUND('WP7 Condensed Sch. Level Costs'!Y$111,2)</f>
        <v>1.45</v>
      </c>
      <c r="I24" s="509">
        <f>ROUND(+F24*$E24*12,0)</f>
        <v>8153</v>
      </c>
      <c r="J24" s="509">
        <f t="shared" si="10"/>
        <v>8919</v>
      </c>
      <c r="K24" s="509">
        <f t="shared" si="11"/>
        <v>7934</v>
      </c>
      <c r="L24" s="509">
        <f t="shared" si="8"/>
        <v>-219</v>
      </c>
      <c r="M24" s="509">
        <f t="shared" si="12"/>
        <v>-985</v>
      </c>
      <c r="N24" s="527">
        <f t="shared" si="9"/>
        <v>-2.6861278057156875E-2</v>
      </c>
      <c r="O24" s="527">
        <f t="shared" si="9"/>
        <v>-0.11043838995403073</v>
      </c>
    </row>
    <row r="25" spans="1:19" s="44" customFormat="1">
      <c r="A25" s="495">
        <f t="shared" si="0"/>
        <v>15</v>
      </c>
      <c r="B25" s="19" t="str">
        <f t="shared" si="13"/>
        <v>54E</v>
      </c>
      <c r="C25" s="452" t="s">
        <v>588</v>
      </c>
      <c r="D25" s="260" t="s">
        <v>116</v>
      </c>
      <c r="E25" s="4">
        <f>'WP1 Lighting Invetory'!F252</f>
        <v>0</v>
      </c>
      <c r="F25" s="509">
        <f>'WP2 Lighting Rates'!E257</f>
        <v>1.67</v>
      </c>
      <c r="G25" s="509">
        <f>'WP2 Lighting Rates'!I257</f>
        <v>1.8699999999999999</v>
      </c>
      <c r="H25" s="509">
        <f>ROUND('WP7 Condensed Sch. Level Costs'!Y$111,2)</f>
        <v>1.45</v>
      </c>
      <c r="I25" s="509">
        <f>ROUND(+F25*$E25*12,0)</f>
        <v>0</v>
      </c>
      <c r="J25" s="509">
        <f t="shared" si="10"/>
        <v>0</v>
      </c>
      <c r="K25" s="509">
        <f t="shared" si="11"/>
        <v>0</v>
      </c>
      <c r="L25" s="509">
        <f t="shared" si="8"/>
        <v>0</v>
      </c>
      <c r="M25" s="509">
        <f t="shared" si="12"/>
        <v>0</v>
      </c>
      <c r="N25" s="527" t="str">
        <f t="shared" si="9"/>
        <v>na</v>
      </c>
      <c r="O25" s="527" t="str">
        <f t="shared" si="9"/>
        <v>na</v>
      </c>
    </row>
    <row r="26" spans="1:19" s="44" customFormat="1">
      <c r="A26" s="495">
        <f t="shared" si="0"/>
        <v>16</v>
      </c>
      <c r="B26" s="19" t="str">
        <f t="shared" si="13"/>
        <v>54E</v>
      </c>
      <c r="C26" s="452" t="s">
        <v>589</v>
      </c>
      <c r="D26" s="260" t="s">
        <v>116</v>
      </c>
      <c r="E26" s="4">
        <f>'WP1 Lighting Invetory'!F253</f>
        <v>442</v>
      </c>
      <c r="F26" s="509">
        <f>'WP2 Lighting Rates'!E258</f>
        <v>1.84</v>
      </c>
      <c r="G26" s="509">
        <f>'WP2 Lighting Rates'!I258</f>
        <v>2.04</v>
      </c>
      <c r="H26" s="509">
        <f>ROUND('WP7 Condensed Sch. Level Costs'!Y$111,2)</f>
        <v>1.45</v>
      </c>
      <c r="I26" s="509">
        <f>ROUND(+F26*$E26*12,0)</f>
        <v>9759</v>
      </c>
      <c r="J26" s="509">
        <f t="shared" si="10"/>
        <v>10820</v>
      </c>
      <c r="K26" s="509">
        <f t="shared" si="11"/>
        <v>7691</v>
      </c>
      <c r="L26" s="509">
        <f t="shared" si="8"/>
        <v>-2068</v>
      </c>
      <c r="M26" s="509">
        <f t="shared" si="12"/>
        <v>-3129</v>
      </c>
      <c r="N26" s="527">
        <f t="shared" si="9"/>
        <v>-0.21190695768009019</v>
      </c>
      <c r="O26" s="527">
        <f t="shared" si="9"/>
        <v>-0.28918669131238445</v>
      </c>
    </row>
    <row r="27" spans="1:19" s="44" customFormat="1">
      <c r="A27" s="495">
        <f t="shared" si="0"/>
        <v>17</v>
      </c>
      <c r="B27" s="19" t="str">
        <f t="shared" si="13"/>
        <v>54E</v>
      </c>
      <c r="C27" s="452" t="s">
        <v>590</v>
      </c>
      <c r="D27" s="260" t="s">
        <v>116</v>
      </c>
      <c r="E27" s="4">
        <f>'WP1 Lighting Invetory'!F254</f>
        <v>0</v>
      </c>
      <c r="F27" s="509">
        <f>'WP2 Lighting Rates'!E259</f>
        <v>2.0299999999999998</v>
      </c>
      <c r="G27" s="509">
        <f>'WP2 Lighting Rates'!I259</f>
        <v>2.2599999999999998</v>
      </c>
      <c r="H27" s="509">
        <f>ROUND('WP7 Condensed Sch. Level Costs'!Y$111,2)</f>
        <v>1.45</v>
      </c>
      <c r="I27" s="509">
        <f>ROUND(+F27*$E27*12,0)</f>
        <v>0</v>
      </c>
      <c r="J27" s="509">
        <f t="shared" si="10"/>
        <v>0</v>
      </c>
      <c r="K27" s="509">
        <f t="shared" si="11"/>
        <v>0</v>
      </c>
      <c r="L27" s="509">
        <f t="shared" si="8"/>
        <v>0</v>
      </c>
      <c r="M27" s="509">
        <f t="shared" si="12"/>
        <v>0</v>
      </c>
      <c r="N27" s="527" t="str">
        <f t="shared" si="9"/>
        <v>na</v>
      </c>
      <c r="O27" s="527" t="str">
        <f t="shared" si="9"/>
        <v>na</v>
      </c>
    </row>
    <row r="28" spans="1:19" s="44" customFormat="1">
      <c r="A28" s="495">
        <f t="shared" si="0"/>
        <v>18</v>
      </c>
      <c r="B28" s="19" t="str">
        <f>B27</f>
        <v>54E</v>
      </c>
      <c r="C28" s="453" t="s">
        <v>570</v>
      </c>
      <c r="D28" s="454" t="s">
        <v>116</v>
      </c>
      <c r="E28" s="502">
        <f>SUM(E22:E27)</f>
        <v>1132</v>
      </c>
      <c r="F28" s="511"/>
      <c r="G28" s="511"/>
      <c r="H28" s="511">
        <f>H22</f>
        <v>1.45</v>
      </c>
      <c r="I28" s="511">
        <f>SUM(I22:I27)</f>
        <v>21360</v>
      </c>
      <c r="J28" s="511">
        <f>SUM(J22:J27)</f>
        <v>23576</v>
      </c>
      <c r="K28" s="511">
        <f>H28*$E28*12</f>
        <v>19696.8</v>
      </c>
      <c r="L28" s="511">
        <f>+K28-I28</f>
        <v>-1663.2000000000007</v>
      </c>
      <c r="M28" s="511">
        <f>+K28-J28</f>
        <v>-3879.2000000000007</v>
      </c>
      <c r="N28" s="529">
        <f>IF(+L28=0,"na",L28/I28)</f>
        <v>-7.7865168539325874E-2</v>
      </c>
      <c r="O28" s="529">
        <f t="shared" si="9"/>
        <v>-0.16454021038344083</v>
      </c>
      <c r="R28" s="517"/>
    </row>
    <row r="29" spans="1:19" s="44" customFormat="1">
      <c r="A29" s="495">
        <f t="shared" si="0"/>
        <v>19</v>
      </c>
      <c r="B29" s="19"/>
      <c r="C29" s="452"/>
      <c r="D29" s="260"/>
      <c r="E29" s="517"/>
      <c r="F29" s="509"/>
      <c r="G29" s="509"/>
      <c r="H29" s="509"/>
      <c r="I29" s="509"/>
      <c r="J29" s="509"/>
      <c r="K29" s="509"/>
      <c r="L29" s="509"/>
      <c r="M29" s="509"/>
      <c r="N29" s="527"/>
      <c r="O29" s="527"/>
      <c r="R29" s="517"/>
    </row>
    <row r="30" spans="1:19" s="44" customFormat="1">
      <c r="A30" s="495">
        <f t="shared" si="0"/>
        <v>20</v>
      </c>
      <c r="B30" s="19" t="str">
        <f>+B27</f>
        <v>54E</v>
      </c>
      <c r="C30" s="452" t="s">
        <v>591</v>
      </c>
      <c r="D30" s="260" t="s">
        <v>116</v>
      </c>
      <c r="E30" s="4">
        <f>'WP1 Lighting Invetory'!F255</f>
        <v>0</v>
      </c>
      <c r="F30" s="509">
        <f>'WP2 Lighting Rates'!E260</f>
        <v>2.2000000000000002</v>
      </c>
      <c r="G30" s="509">
        <f>'WP2 Lighting Rates'!I260</f>
        <v>2.44</v>
      </c>
      <c r="H30" s="509">
        <f>ROUND('WP7 Condensed Sch. Level Costs'!Y$112,2)</f>
        <v>2.42</v>
      </c>
      <c r="I30" s="509">
        <f t="shared" ref="I30:I35" si="14">ROUND(+F30*$E30*12,0)</f>
        <v>0</v>
      </c>
      <c r="J30" s="509">
        <f t="shared" si="10"/>
        <v>0</v>
      </c>
      <c r="K30" s="509">
        <f t="shared" si="11"/>
        <v>0</v>
      </c>
      <c r="L30" s="509">
        <f t="shared" si="8"/>
        <v>0</v>
      </c>
      <c r="M30" s="509">
        <f t="shared" si="12"/>
        <v>0</v>
      </c>
      <c r="N30" s="527" t="str">
        <f t="shared" si="9"/>
        <v>na</v>
      </c>
      <c r="O30" s="527" t="str">
        <f t="shared" si="9"/>
        <v>na</v>
      </c>
    </row>
    <row r="31" spans="1:19" s="44" customFormat="1">
      <c r="A31" s="495">
        <f t="shared" si="0"/>
        <v>21</v>
      </c>
      <c r="B31" s="19" t="str">
        <f t="shared" si="13"/>
        <v>54E</v>
      </c>
      <c r="C31" s="452" t="s">
        <v>592</v>
      </c>
      <c r="D31" s="260" t="s">
        <v>116</v>
      </c>
      <c r="E31" s="4">
        <f>'WP1 Lighting Invetory'!F256</f>
        <v>0</v>
      </c>
      <c r="F31" s="509">
        <f>'WP2 Lighting Rates'!E261</f>
        <v>2.38</v>
      </c>
      <c r="G31" s="509">
        <f>'WP2 Lighting Rates'!I261</f>
        <v>2.6400000000000006</v>
      </c>
      <c r="H31" s="509">
        <f>ROUND('WP7 Condensed Sch. Level Costs'!Y$112,2)</f>
        <v>2.42</v>
      </c>
      <c r="I31" s="509">
        <f t="shared" si="14"/>
        <v>0</v>
      </c>
      <c r="J31" s="509">
        <f t="shared" si="10"/>
        <v>0</v>
      </c>
      <c r="K31" s="509">
        <f t="shared" si="11"/>
        <v>0</v>
      </c>
      <c r="L31" s="509">
        <f t="shared" si="8"/>
        <v>0</v>
      </c>
      <c r="M31" s="509">
        <f t="shared" si="12"/>
        <v>0</v>
      </c>
      <c r="N31" s="527" t="str">
        <f t="shared" si="9"/>
        <v>na</v>
      </c>
      <c r="O31" s="527" t="str">
        <f t="shared" si="9"/>
        <v>na</v>
      </c>
    </row>
    <row r="32" spans="1:19" s="44" customFormat="1">
      <c r="A32" s="495">
        <f t="shared" si="0"/>
        <v>22</v>
      </c>
      <c r="B32" s="19" t="str">
        <f t="shared" si="13"/>
        <v>54E</v>
      </c>
      <c r="C32" s="452" t="s">
        <v>593</v>
      </c>
      <c r="D32" s="260" t="s">
        <v>116</v>
      </c>
      <c r="E32" s="4">
        <f>'WP1 Lighting Invetory'!F257</f>
        <v>0</v>
      </c>
      <c r="F32" s="509">
        <f>'WP2 Lighting Rates'!E262</f>
        <v>2.5499999999999998</v>
      </c>
      <c r="G32" s="509">
        <f>'WP2 Lighting Rates'!I262</f>
        <v>2.84</v>
      </c>
      <c r="H32" s="509">
        <f>ROUND('WP7 Condensed Sch. Level Costs'!Y$112,2)</f>
        <v>2.42</v>
      </c>
      <c r="I32" s="509">
        <f t="shared" si="14"/>
        <v>0</v>
      </c>
      <c r="J32" s="509">
        <f t="shared" si="10"/>
        <v>0</v>
      </c>
      <c r="K32" s="509">
        <f t="shared" si="11"/>
        <v>0</v>
      </c>
      <c r="L32" s="509">
        <f t="shared" si="8"/>
        <v>0</v>
      </c>
      <c r="M32" s="509">
        <f t="shared" si="12"/>
        <v>0</v>
      </c>
      <c r="N32" s="527" t="str">
        <f t="shared" si="9"/>
        <v>na</v>
      </c>
      <c r="O32" s="527" t="str">
        <f t="shared" si="9"/>
        <v>na</v>
      </c>
    </row>
    <row r="33" spans="1:18" s="44" customFormat="1">
      <c r="A33" s="495">
        <f t="shared" si="0"/>
        <v>23</v>
      </c>
      <c r="B33" s="19" t="str">
        <f t="shared" si="13"/>
        <v>54E</v>
      </c>
      <c r="C33" s="452" t="s">
        <v>594</v>
      </c>
      <c r="D33" s="260" t="s">
        <v>116</v>
      </c>
      <c r="E33" s="4">
        <f>'WP1 Lighting Invetory'!F258</f>
        <v>0</v>
      </c>
      <c r="F33" s="509">
        <f>'WP2 Lighting Rates'!E263</f>
        <v>2.73</v>
      </c>
      <c r="G33" s="509">
        <f>'WP2 Lighting Rates'!I263</f>
        <v>3.03</v>
      </c>
      <c r="H33" s="509">
        <f>ROUND('WP7 Condensed Sch. Level Costs'!Y$112,2)</f>
        <v>2.42</v>
      </c>
      <c r="I33" s="509">
        <f t="shared" si="14"/>
        <v>0</v>
      </c>
      <c r="J33" s="509">
        <f t="shared" si="10"/>
        <v>0</v>
      </c>
      <c r="K33" s="509">
        <f t="shared" si="11"/>
        <v>0</v>
      </c>
      <c r="L33" s="509">
        <f t="shared" si="8"/>
        <v>0</v>
      </c>
      <c r="M33" s="509">
        <f t="shared" si="12"/>
        <v>0</v>
      </c>
      <c r="N33" s="527" t="str">
        <f t="shared" si="9"/>
        <v>na</v>
      </c>
      <c r="O33" s="527" t="str">
        <f t="shared" si="9"/>
        <v>na</v>
      </c>
    </row>
    <row r="34" spans="1:18" s="44" customFormat="1">
      <c r="A34" s="495">
        <f t="shared" si="0"/>
        <v>24</v>
      </c>
      <c r="B34" s="19" t="str">
        <f t="shared" si="13"/>
        <v>54E</v>
      </c>
      <c r="C34" s="452" t="s">
        <v>595</v>
      </c>
      <c r="D34" s="260" t="s">
        <v>116</v>
      </c>
      <c r="E34" s="4">
        <f>'WP1 Lighting Invetory'!F259</f>
        <v>0</v>
      </c>
      <c r="F34" s="509">
        <f>'WP2 Lighting Rates'!E264</f>
        <v>2.9</v>
      </c>
      <c r="G34" s="509">
        <f>'WP2 Lighting Rates'!I264</f>
        <v>3.22</v>
      </c>
      <c r="H34" s="509">
        <f>ROUND('WP7 Condensed Sch. Level Costs'!Y$112,2)</f>
        <v>2.42</v>
      </c>
      <c r="I34" s="509">
        <f t="shared" si="14"/>
        <v>0</v>
      </c>
      <c r="J34" s="509">
        <f t="shared" si="10"/>
        <v>0</v>
      </c>
      <c r="K34" s="509">
        <f t="shared" si="11"/>
        <v>0</v>
      </c>
      <c r="L34" s="509">
        <f t="shared" si="8"/>
        <v>0</v>
      </c>
      <c r="M34" s="509">
        <f t="shared" si="12"/>
        <v>0</v>
      </c>
      <c r="N34" s="527" t="str">
        <f t="shared" si="9"/>
        <v>na</v>
      </c>
      <c r="O34" s="527" t="str">
        <f t="shared" si="9"/>
        <v>na</v>
      </c>
    </row>
    <row r="35" spans="1:18" s="44" customFormat="1">
      <c r="A35" s="495">
        <f t="shared" si="0"/>
        <v>25</v>
      </c>
      <c r="B35" s="19" t="str">
        <f t="shared" si="13"/>
        <v>54E</v>
      </c>
      <c r="C35" s="452" t="s">
        <v>596</v>
      </c>
      <c r="D35" s="260" t="s">
        <v>116</v>
      </c>
      <c r="E35" s="4">
        <f>'WP1 Lighting Invetory'!F260</f>
        <v>0</v>
      </c>
      <c r="F35" s="509">
        <f>'WP2 Lighting Rates'!E265</f>
        <v>3.07</v>
      </c>
      <c r="G35" s="509">
        <f>'WP2 Lighting Rates'!I265</f>
        <v>3.4200000000000004</v>
      </c>
      <c r="H35" s="509">
        <f>ROUND('WP7 Condensed Sch. Level Costs'!Y$112,2)</f>
        <v>2.42</v>
      </c>
      <c r="I35" s="509">
        <f t="shared" si="14"/>
        <v>0</v>
      </c>
      <c r="J35" s="509">
        <f t="shared" si="10"/>
        <v>0</v>
      </c>
      <c r="K35" s="509">
        <f t="shared" si="11"/>
        <v>0</v>
      </c>
      <c r="L35" s="509">
        <f t="shared" si="8"/>
        <v>0</v>
      </c>
      <c r="M35" s="509">
        <f t="shared" si="12"/>
        <v>0</v>
      </c>
      <c r="N35" s="527" t="str">
        <f t="shared" si="9"/>
        <v>na</v>
      </c>
      <c r="O35" s="527" t="str">
        <f t="shared" si="9"/>
        <v>na</v>
      </c>
    </row>
    <row r="36" spans="1:18" s="44" customFormat="1">
      <c r="A36" s="495">
        <f t="shared" si="0"/>
        <v>26</v>
      </c>
      <c r="B36" s="19" t="str">
        <f>B35</f>
        <v>54E</v>
      </c>
      <c r="C36" s="453" t="s">
        <v>571</v>
      </c>
      <c r="D36" s="454" t="s">
        <v>116</v>
      </c>
      <c r="E36" s="502">
        <f>SUM(E30:E35)</f>
        <v>0</v>
      </c>
      <c r="F36" s="511"/>
      <c r="G36" s="511"/>
      <c r="H36" s="511">
        <f>H30</f>
        <v>2.42</v>
      </c>
      <c r="I36" s="511">
        <f>SUM(I30:I35)</f>
        <v>0</v>
      </c>
      <c r="J36" s="511">
        <f>SUM(J30:J35)</f>
        <v>0</v>
      </c>
      <c r="K36" s="511">
        <f>H36*$E36*12</f>
        <v>0</v>
      </c>
      <c r="L36" s="511">
        <f>+K36-I36</f>
        <v>0</v>
      </c>
      <c r="M36" s="511">
        <f>+K36-J36</f>
        <v>0</v>
      </c>
      <c r="N36" s="529" t="str">
        <f>IF(+L36=0,"na",L36/I36)</f>
        <v>na</v>
      </c>
      <c r="O36" s="529" t="str">
        <f t="shared" ref="O36" si="15">IF(+M36=0,"na",M36/J36)</f>
        <v>na</v>
      </c>
      <c r="R36" s="517"/>
    </row>
    <row r="37" spans="1:18" s="44" customFormat="1">
      <c r="A37" s="495">
        <f t="shared" si="0"/>
        <v>27</v>
      </c>
      <c r="B37" s="19"/>
      <c r="C37" s="452"/>
      <c r="D37" s="260"/>
      <c r="E37" s="517"/>
      <c r="F37" s="509"/>
      <c r="G37" s="509"/>
      <c r="H37" s="509"/>
      <c r="I37" s="509"/>
      <c r="J37" s="509"/>
      <c r="K37" s="509"/>
      <c r="L37" s="509"/>
      <c r="M37" s="509"/>
      <c r="N37" s="527"/>
      <c r="O37" s="527"/>
      <c r="R37" s="517"/>
    </row>
    <row r="38" spans="1:18" s="44" customFormat="1">
      <c r="A38" s="495">
        <f t="shared" si="0"/>
        <v>28</v>
      </c>
      <c r="B38" s="19" t="str">
        <f>+B35</f>
        <v>54E</v>
      </c>
      <c r="C38" s="452" t="s">
        <v>597</v>
      </c>
      <c r="D38" s="260" t="s">
        <v>116</v>
      </c>
      <c r="E38" s="4">
        <f>'WP1 Lighting Invetory'!F261</f>
        <v>26</v>
      </c>
      <c r="F38" s="509">
        <f>'WP2 Lighting Rates'!E266</f>
        <v>3.26</v>
      </c>
      <c r="G38" s="509">
        <f>'WP2 Lighting Rates'!I266</f>
        <v>3.61</v>
      </c>
      <c r="H38" s="509">
        <f>ROUND('WP7 Condensed Sch. Level Costs'!Y$113,2)</f>
        <v>3.39</v>
      </c>
      <c r="I38" s="509">
        <f t="shared" ref="I38:I43" si="16">ROUND(+F38*$E38*12,0)</f>
        <v>1017</v>
      </c>
      <c r="J38" s="509">
        <f t="shared" si="10"/>
        <v>1126</v>
      </c>
      <c r="K38" s="509">
        <f t="shared" si="11"/>
        <v>1058</v>
      </c>
      <c r="L38" s="509">
        <f t="shared" si="8"/>
        <v>41</v>
      </c>
      <c r="M38" s="509">
        <f t="shared" si="12"/>
        <v>-68</v>
      </c>
      <c r="N38" s="527">
        <f t="shared" si="9"/>
        <v>4.0314650934119962E-2</v>
      </c>
      <c r="O38" s="527">
        <f t="shared" si="9"/>
        <v>-6.0390763765541741E-2</v>
      </c>
    </row>
    <row r="39" spans="1:18" s="44" customFormat="1">
      <c r="A39" s="495">
        <f t="shared" si="0"/>
        <v>29</v>
      </c>
      <c r="B39" s="19" t="str">
        <f t="shared" si="13"/>
        <v>54E</v>
      </c>
      <c r="C39" s="452" t="s">
        <v>598</v>
      </c>
      <c r="D39" s="260" t="s">
        <v>116</v>
      </c>
      <c r="E39" s="4">
        <f>'WP1 Lighting Invetory'!F262</f>
        <v>0</v>
      </c>
      <c r="F39" s="509">
        <f>'WP2 Lighting Rates'!E267</f>
        <v>3.43</v>
      </c>
      <c r="G39" s="509">
        <f>'WP2 Lighting Rates'!I267</f>
        <v>3.82</v>
      </c>
      <c r="H39" s="509">
        <f>ROUND('WP7 Condensed Sch. Level Costs'!Y$113,2)</f>
        <v>3.39</v>
      </c>
      <c r="I39" s="509">
        <f t="shared" si="16"/>
        <v>0</v>
      </c>
      <c r="J39" s="509">
        <f t="shared" si="10"/>
        <v>0</v>
      </c>
      <c r="K39" s="509">
        <f t="shared" si="11"/>
        <v>0</v>
      </c>
      <c r="L39" s="509">
        <f t="shared" si="8"/>
        <v>0</v>
      </c>
      <c r="M39" s="509">
        <f t="shared" si="12"/>
        <v>0</v>
      </c>
      <c r="N39" s="527" t="str">
        <f t="shared" si="9"/>
        <v>na</v>
      </c>
      <c r="O39" s="527" t="str">
        <f t="shared" si="9"/>
        <v>na</v>
      </c>
    </row>
    <row r="40" spans="1:18" s="44" customFormat="1">
      <c r="A40" s="495">
        <f t="shared" si="0"/>
        <v>30</v>
      </c>
      <c r="B40" s="19" t="str">
        <f t="shared" si="13"/>
        <v>54E</v>
      </c>
      <c r="C40" s="452" t="s">
        <v>599</v>
      </c>
      <c r="D40" s="260" t="s">
        <v>116</v>
      </c>
      <c r="E40" s="4">
        <f>'WP1 Lighting Invetory'!F263</f>
        <v>1491</v>
      </c>
      <c r="F40" s="509">
        <f>'WP2 Lighting Rates'!E268</f>
        <v>3.61</v>
      </c>
      <c r="G40" s="509">
        <f>'WP2 Lighting Rates'!I268</f>
        <v>4</v>
      </c>
      <c r="H40" s="509">
        <f>ROUND('WP7 Condensed Sch. Level Costs'!Y$113,2)</f>
        <v>3.39</v>
      </c>
      <c r="I40" s="509">
        <f t="shared" si="16"/>
        <v>64590</v>
      </c>
      <c r="J40" s="509">
        <f t="shared" si="10"/>
        <v>71568</v>
      </c>
      <c r="K40" s="509">
        <f t="shared" si="11"/>
        <v>60654</v>
      </c>
      <c r="L40" s="509">
        <f t="shared" si="8"/>
        <v>-3936</v>
      </c>
      <c r="M40" s="509">
        <f t="shared" si="12"/>
        <v>-10914</v>
      </c>
      <c r="N40" s="527">
        <f t="shared" si="9"/>
        <v>-6.0938225731537392E-2</v>
      </c>
      <c r="O40" s="527">
        <f t="shared" si="9"/>
        <v>-0.15249832327297116</v>
      </c>
    </row>
    <row r="41" spans="1:18" s="44" customFormat="1">
      <c r="A41" s="495">
        <f t="shared" si="0"/>
        <v>31</v>
      </c>
      <c r="B41" s="19" t="str">
        <f t="shared" si="13"/>
        <v>54E</v>
      </c>
      <c r="C41" s="452" t="s">
        <v>600</v>
      </c>
      <c r="D41" s="260" t="s">
        <v>116</v>
      </c>
      <c r="E41" s="4">
        <f>'WP1 Lighting Invetory'!F264</f>
        <v>0</v>
      </c>
      <c r="F41" s="509">
        <f>'WP2 Lighting Rates'!E269</f>
        <v>3.78</v>
      </c>
      <c r="G41" s="509">
        <f>'WP2 Lighting Rates'!I269</f>
        <v>4.2</v>
      </c>
      <c r="H41" s="509">
        <f>ROUND('WP7 Condensed Sch. Level Costs'!Y$113,2)</f>
        <v>3.39</v>
      </c>
      <c r="I41" s="509">
        <f t="shared" si="16"/>
        <v>0</v>
      </c>
      <c r="J41" s="509">
        <f t="shared" si="10"/>
        <v>0</v>
      </c>
      <c r="K41" s="509">
        <f t="shared" si="11"/>
        <v>0</v>
      </c>
      <c r="L41" s="509">
        <f t="shared" si="8"/>
        <v>0</v>
      </c>
      <c r="M41" s="509">
        <f t="shared" si="12"/>
        <v>0</v>
      </c>
      <c r="N41" s="527" t="str">
        <f t="shared" si="9"/>
        <v>na</v>
      </c>
      <c r="O41" s="527" t="str">
        <f t="shared" si="9"/>
        <v>na</v>
      </c>
    </row>
    <row r="42" spans="1:18" s="44" customFormat="1">
      <c r="A42" s="495">
        <f t="shared" si="0"/>
        <v>32</v>
      </c>
      <c r="B42" s="19" t="str">
        <f t="shared" si="13"/>
        <v>54E</v>
      </c>
      <c r="C42" s="452" t="s">
        <v>601</v>
      </c>
      <c r="D42" s="260" t="s">
        <v>116</v>
      </c>
      <c r="E42" s="4">
        <f>'WP1 Lighting Invetory'!F265</f>
        <v>0</v>
      </c>
      <c r="F42" s="509">
        <f>'WP2 Lighting Rates'!E270</f>
        <v>3.96</v>
      </c>
      <c r="G42" s="509">
        <f>'WP2 Lighting Rates'!I270</f>
        <v>4.4000000000000004</v>
      </c>
      <c r="H42" s="509">
        <f>ROUND('WP7 Condensed Sch. Level Costs'!Y$113,2)</f>
        <v>3.39</v>
      </c>
      <c r="I42" s="509">
        <f t="shared" si="16"/>
        <v>0</v>
      </c>
      <c r="J42" s="509">
        <f t="shared" si="10"/>
        <v>0</v>
      </c>
      <c r="K42" s="509">
        <f t="shared" si="11"/>
        <v>0</v>
      </c>
      <c r="L42" s="509">
        <f t="shared" si="8"/>
        <v>0</v>
      </c>
      <c r="M42" s="509">
        <f t="shared" si="12"/>
        <v>0</v>
      </c>
      <c r="N42" s="527" t="str">
        <f t="shared" si="9"/>
        <v>na</v>
      </c>
      <c r="O42" s="527" t="str">
        <f t="shared" si="9"/>
        <v>na</v>
      </c>
    </row>
    <row r="43" spans="1:18" s="44" customFormat="1">
      <c r="A43" s="495">
        <f t="shared" si="0"/>
        <v>33</v>
      </c>
      <c r="B43" s="19" t="str">
        <f t="shared" si="13"/>
        <v>54E</v>
      </c>
      <c r="C43" s="452" t="s">
        <v>602</v>
      </c>
      <c r="D43" s="260" t="s">
        <v>116</v>
      </c>
      <c r="E43" s="4">
        <f>'WP1 Lighting Invetory'!F266</f>
        <v>0</v>
      </c>
      <c r="F43" s="509">
        <f>'WP2 Lighting Rates'!E271</f>
        <v>4.13</v>
      </c>
      <c r="G43" s="509">
        <f>'WP2 Lighting Rates'!I271</f>
        <v>4.58</v>
      </c>
      <c r="H43" s="509">
        <f>ROUND('WP7 Condensed Sch. Level Costs'!Y$113,2)</f>
        <v>3.39</v>
      </c>
      <c r="I43" s="509">
        <f t="shared" si="16"/>
        <v>0</v>
      </c>
      <c r="J43" s="509">
        <f t="shared" si="10"/>
        <v>0</v>
      </c>
      <c r="K43" s="509">
        <f t="shared" si="11"/>
        <v>0</v>
      </c>
      <c r="L43" s="509">
        <f t="shared" si="8"/>
        <v>0</v>
      </c>
      <c r="M43" s="509">
        <f t="shared" si="12"/>
        <v>0</v>
      </c>
      <c r="N43" s="527" t="str">
        <f t="shared" si="9"/>
        <v>na</v>
      </c>
      <c r="O43" s="527" t="str">
        <f t="shared" si="9"/>
        <v>na</v>
      </c>
    </row>
    <row r="44" spans="1:18" s="44" customFormat="1">
      <c r="A44" s="495">
        <f t="shared" si="0"/>
        <v>34</v>
      </c>
      <c r="B44" s="19" t="str">
        <f>B43</f>
        <v>54E</v>
      </c>
      <c r="C44" s="453" t="s">
        <v>572</v>
      </c>
      <c r="D44" s="454" t="s">
        <v>116</v>
      </c>
      <c r="E44" s="502">
        <f>SUM(E38:E43)</f>
        <v>1517</v>
      </c>
      <c r="F44" s="511"/>
      <c r="G44" s="511"/>
      <c r="H44" s="511">
        <f>H38</f>
        <v>3.39</v>
      </c>
      <c r="I44" s="511">
        <f>SUM(I38:I43)</f>
        <v>65607</v>
      </c>
      <c r="J44" s="511">
        <f>SUM(J38:J43)</f>
        <v>72694</v>
      </c>
      <c r="K44" s="511">
        <f>H44*$E44*12</f>
        <v>61711.56</v>
      </c>
      <c r="L44" s="511">
        <f>+K44-I44</f>
        <v>-3895.4400000000023</v>
      </c>
      <c r="M44" s="511">
        <f>+K44-J44</f>
        <v>-10982.440000000002</v>
      </c>
      <c r="N44" s="529">
        <f>IF(+L44=0,"na",L44/I44)</f>
        <v>-5.9375371530476964E-2</v>
      </c>
      <c r="O44" s="529">
        <f t="shared" si="9"/>
        <v>-0.1510776680331252</v>
      </c>
      <c r="R44" s="517"/>
    </row>
    <row r="45" spans="1:18" s="44" customFormat="1">
      <c r="A45" s="495">
        <f>A44+1</f>
        <v>35</v>
      </c>
      <c r="B45" s="19"/>
      <c r="C45" s="452"/>
      <c r="D45" s="260"/>
      <c r="E45" s="517"/>
      <c r="F45" s="509"/>
      <c r="G45" s="509"/>
      <c r="H45" s="509"/>
      <c r="I45" s="509"/>
      <c r="J45" s="509"/>
      <c r="K45" s="509"/>
      <c r="L45" s="509"/>
      <c r="M45" s="509"/>
      <c r="N45" s="527"/>
      <c r="O45" s="527"/>
      <c r="R45" s="517"/>
    </row>
    <row r="46" spans="1:18" s="44" customFormat="1">
      <c r="A46" s="495">
        <f t="shared" si="0"/>
        <v>36</v>
      </c>
      <c r="B46" s="19" t="str">
        <f>+B43</f>
        <v>54E</v>
      </c>
      <c r="C46" s="452" t="s">
        <v>603</v>
      </c>
      <c r="D46" s="260" t="s">
        <v>116</v>
      </c>
      <c r="E46" s="4">
        <f>'WP1 Lighting Invetory'!F267</f>
        <v>0</v>
      </c>
      <c r="F46" s="509">
        <f>'WP2 Lighting Rates'!E272</f>
        <v>4.3099999999999996</v>
      </c>
      <c r="G46" s="509">
        <f>'WP2 Lighting Rates'!I272</f>
        <v>4.7799999999999994</v>
      </c>
      <c r="H46" s="509">
        <f>ROUND('WP7 Condensed Sch. Level Costs'!Y$114,2)</f>
        <v>4.3600000000000003</v>
      </c>
      <c r="I46" s="509">
        <f t="shared" ref="I46:I51" si="17">ROUND(+F46*$E46*12,0)</f>
        <v>0</v>
      </c>
      <c r="J46" s="509">
        <f t="shared" si="10"/>
        <v>0</v>
      </c>
      <c r="K46" s="509">
        <f t="shared" si="11"/>
        <v>0</v>
      </c>
      <c r="L46" s="509">
        <f t="shared" si="8"/>
        <v>0</v>
      </c>
      <c r="M46" s="509">
        <f>+K46-J46</f>
        <v>0</v>
      </c>
      <c r="N46" s="527" t="str">
        <f t="shared" si="9"/>
        <v>na</v>
      </c>
      <c r="O46" s="527" t="str">
        <f t="shared" si="9"/>
        <v>na</v>
      </c>
    </row>
    <row r="47" spans="1:18" s="44" customFormat="1">
      <c r="A47" s="495">
        <f t="shared" si="0"/>
        <v>37</v>
      </c>
      <c r="B47" s="19" t="str">
        <f t="shared" si="13"/>
        <v>54E</v>
      </c>
      <c r="C47" s="452" t="s">
        <v>604</v>
      </c>
      <c r="D47" s="260" t="s">
        <v>116</v>
      </c>
      <c r="E47" s="4">
        <f>'WP1 Lighting Invetory'!F268</f>
        <v>0</v>
      </c>
      <c r="F47" s="509">
        <f>'WP2 Lighting Rates'!E273</f>
        <v>4.49</v>
      </c>
      <c r="G47" s="509">
        <f>'WP2 Lighting Rates'!I273</f>
        <v>4.99</v>
      </c>
      <c r="H47" s="509">
        <f>ROUND('WP7 Condensed Sch. Level Costs'!Y$114,2)</f>
        <v>4.3600000000000003</v>
      </c>
      <c r="I47" s="509">
        <f t="shared" si="17"/>
        <v>0</v>
      </c>
      <c r="J47" s="509">
        <f t="shared" si="10"/>
        <v>0</v>
      </c>
      <c r="K47" s="509">
        <f t="shared" si="11"/>
        <v>0</v>
      </c>
      <c r="L47" s="509">
        <f t="shared" si="8"/>
        <v>0</v>
      </c>
      <c r="M47" s="509">
        <f t="shared" si="12"/>
        <v>0</v>
      </c>
      <c r="N47" s="527" t="str">
        <f t="shared" si="9"/>
        <v>na</v>
      </c>
      <c r="O47" s="527" t="str">
        <f t="shared" si="9"/>
        <v>na</v>
      </c>
    </row>
    <row r="48" spans="1:18" s="44" customFormat="1">
      <c r="A48" s="495">
        <f t="shared" si="0"/>
        <v>38</v>
      </c>
      <c r="B48" s="19" t="str">
        <f t="shared" si="13"/>
        <v>54E</v>
      </c>
      <c r="C48" s="452" t="s">
        <v>605</v>
      </c>
      <c r="D48" s="260" t="s">
        <v>116</v>
      </c>
      <c r="E48" s="4">
        <f>'WP1 Lighting Invetory'!F269</f>
        <v>11</v>
      </c>
      <c r="F48" s="509">
        <f>'WP2 Lighting Rates'!E274</f>
        <v>4.66</v>
      </c>
      <c r="G48" s="509">
        <f>'WP2 Lighting Rates'!I274</f>
        <v>5.19</v>
      </c>
      <c r="H48" s="509">
        <f>ROUND('WP7 Condensed Sch. Level Costs'!Y$114,2)</f>
        <v>4.3600000000000003</v>
      </c>
      <c r="I48" s="509">
        <f t="shared" si="17"/>
        <v>615</v>
      </c>
      <c r="J48" s="509">
        <f t="shared" si="10"/>
        <v>685</v>
      </c>
      <c r="K48" s="509">
        <f t="shared" si="11"/>
        <v>576</v>
      </c>
      <c r="L48" s="509">
        <f t="shared" si="8"/>
        <v>-39</v>
      </c>
      <c r="M48" s="509">
        <f t="shared" si="12"/>
        <v>-109</v>
      </c>
      <c r="N48" s="527">
        <f t="shared" si="9"/>
        <v>-6.3414634146341464E-2</v>
      </c>
      <c r="O48" s="527">
        <f t="shared" si="9"/>
        <v>-0.15912408759124089</v>
      </c>
    </row>
    <row r="49" spans="1:18" s="44" customFormat="1">
      <c r="A49" s="495">
        <f t="shared" si="0"/>
        <v>39</v>
      </c>
      <c r="B49" s="19" t="str">
        <f t="shared" si="13"/>
        <v>54E</v>
      </c>
      <c r="C49" s="452" t="s">
        <v>606</v>
      </c>
      <c r="D49" s="260" t="s">
        <v>116</v>
      </c>
      <c r="E49" s="4">
        <f>'WP1 Lighting Invetory'!F270</f>
        <v>711</v>
      </c>
      <c r="F49" s="509">
        <f>'WP2 Lighting Rates'!E275</f>
        <v>4.84</v>
      </c>
      <c r="G49" s="509">
        <f>'WP2 Lighting Rates'!I275</f>
        <v>5.37</v>
      </c>
      <c r="H49" s="509">
        <f>ROUND('WP7 Condensed Sch. Level Costs'!Y$114,2)</f>
        <v>4.3600000000000003</v>
      </c>
      <c r="I49" s="509">
        <f t="shared" si="17"/>
        <v>41295</v>
      </c>
      <c r="J49" s="509">
        <f t="shared" si="10"/>
        <v>45817</v>
      </c>
      <c r="K49" s="509">
        <f t="shared" si="11"/>
        <v>37200</v>
      </c>
      <c r="L49" s="509">
        <f t="shared" si="8"/>
        <v>-4095</v>
      </c>
      <c r="M49" s="509">
        <f t="shared" si="12"/>
        <v>-8617</v>
      </c>
      <c r="N49" s="527">
        <f t="shared" si="9"/>
        <v>-9.9164547766073377E-2</v>
      </c>
      <c r="O49" s="527">
        <f t="shared" si="9"/>
        <v>-0.18807429556714755</v>
      </c>
    </row>
    <row r="50" spans="1:18" s="44" customFormat="1">
      <c r="A50" s="495">
        <f t="shared" si="0"/>
        <v>40</v>
      </c>
      <c r="B50" s="19" t="str">
        <f t="shared" si="13"/>
        <v>54E</v>
      </c>
      <c r="C50" s="452" t="s">
        <v>607</v>
      </c>
      <c r="D50" s="260" t="s">
        <v>116</v>
      </c>
      <c r="E50" s="4">
        <f>'WP1 Lighting Invetory'!F271</f>
        <v>0</v>
      </c>
      <c r="F50" s="509">
        <f>'WP2 Lighting Rates'!E276</f>
        <v>5.01</v>
      </c>
      <c r="G50" s="509">
        <f>'WP2 Lighting Rates'!I276</f>
        <v>5.58</v>
      </c>
      <c r="H50" s="509">
        <f>ROUND('WP7 Condensed Sch. Level Costs'!Y$114,2)</f>
        <v>4.3600000000000003</v>
      </c>
      <c r="I50" s="509">
        <f t="shared" si="17"/>
        <v>0</v>
      </c>
      <c r="J50" s="509">
        <f t="shared" si="10"/>
        <v>0</v>
      </c>
      <c r="K50" s="509">
        <f t="shared" si="11"/>
        <v>0</v>
      </c>
      <c r="L50" s="509">
        <f t="shared" si="8"/>
        <v>0</v>
      </c>
      <c r="M50" s="509">
        <f t="shared" si="12"/>
        <v>0</v>
      </c>
      <c r="N50" s="527" t="str">
        <f t="shared" si="9"/>
        <v>na</v>
      </c>
      <c r="O50" s="527" t="str">
        <f t="shared" si="9"/>
        <v>na</v>
      </c>
    </row>
    <row r="51" spans="1:18" s="44" customFormat="1">
      <c r="A51" s="495">
        <f t="shared" si="0"/>
        <v>41</v>
      </c>
      <c r="B51" s="19" t="str">
        <f t="shared" si="13"/>
        <v>54E</v>
      </c>
      <c r="C51" s="452" t="s">
        <v>608</v>
      </c>
      <c r="D51" s="260" t="s">
        <v>116</v>
      </c>
      <c r="E51" s="4">
        <f>'WP1 Lighting Invetory'!F272</f>
        <v>0</v>
      </c>
      <c r="F51" s="509">
        <f>'WP2 Lighting Rates'!E277</f>
        <v>5.19</v>
      </c>
      <c r="G51" s="509">
        <f>'WP2 Lighting Rates'!I277</f>
        <v>5.76</v>
      </c>
      <c r="H51" s="509">
        <f>ROUND('WP7 Condensed Sch. Level Costs'!Y$114,2)</f>
        <v>4.3600000000000003</v>
      </c>
      <c r="I51" s="509">
        <f t="shared" si="17"/>
        <v>0</v>
      </c>
      <c r="J51" s="509">
        <f t="shared" si="10"/>
        <v>0</v>
      </c>
      <c r="K51" s="509">
        <f t="shared" si="11"/>
        <v>0</v>
      </c>
      <c r="L51" s="509">
        <f t="shared" si="8"/>
        <v>0</v>
      </c>
      <c r="M51" s="509">
        <f t="shared" si="12"/>
        <v>0</v>
      </c>
      <c r="N51" s="527" t="str">
        <f t="shared" si="9"/>
        <v>na</v>
      </c>
      <c r="O51" s="527" t="str">
        <f t="shared" si="9"/>
        <v>na</v>
      </c>
    </row>
    <row r="52" spans="1:18" s="44" customFormat="1">
      <c r="A52" s="495">
        <f t="shared" si="0"/>
        <v>42</v>
      </c>
      <c r="B52" s="19" t="str">
        <f>B51</f>
        <v>54E</v>
      </c>
      <c r="C52" s="453" t="s">
        <v>573</v>
      </c>
      <c r="D52" s="454" t="s">
        <v>116</v>
      </c>
      <c r="E52" s="502">
        <f>SUM(E46:E51)</f>
        <v>722</v>
      </c>
      <c r="F52" s="511"/>
      <c r="G52" s="511"/>
      <c r="H52" s="511">
        <f>H46</f>
        <v>4.3600000000000003</v>
      </c>
      <c r="I52" s="511">
        <f>SUM(I46:I51)</f>
        <v>41910</v>
      </c>
      <c r="J52" s="511">
        <f>SUM(J46:J51)</f>
        <v>46502</v>
      </c>
      <c r="K52" s="511">
        <f>H52*$E52*12</f>
        <v>37775.040000000001</v>
      </c>
      <c r="L52" s="511">
        <f>+K52-I52</f>
        <v>-4134.9599999999991</v>
      </c>
      <c r="M52" s="511">
        <f>+K52-J52</f>
        <v>-8726.9599999999991</v>
      </c>
      <c r="N52" s="529">
        <f>IF(+L52=0,"na",L52/I52)</f>
        <v>-9.8662848962061539E-2</v>
      </c>
      <c r="O52" s="529">
        <f t="shared" ref="O52" si="18">IF(+M52=0,"na",M52/J52)</f>
        <v>-0.18766848737688699</v>
      </c>
      <c r="R52" s="517"/>
    </row>
    <row r="53" spans="1:18" s="44" customFormat="1">
      <c r="A53" s="495">
        <f t="shared" si="0"/>
        <v>43</v>
      </c>
      <c r="B53" s="19"/>
      <c r="C53" s="452"/>
      <c r="D53" s="260"/>
      <c r="E53" s="517"/>
      <c r="F53" s="509"/>
      <c r="G53" s="509"/>
      <c r="H53" s="509"/>
      <c r="I53" s="509"/>
      <c r="J53" s="509"/>
      <c r="K53" s="509"/>
      <c r="L53" s="509"/>
      <c r="M53" s="509"/>
      <c r="N53" s="527"/>
      <c r="O53" s="527"/>
      <c r="R53" s="517"/>
    </row>
    <row r="54" spans="1:18" s="44" customFormat="1">
      <c r="A54" s="495">
        <f t="shared" si="0"/>
        <v>44</v>
      </c>
      <c r="B54" s="19" t="str">
        <f>+B51</f>
        <v>54E</v>
      </c>
      <c r="C54" s="452" t="s">
        <v>609</v>
      </c>
      <c r="D54" s="260" t="s">
        <v>116</v>
      </c>
      <c r="E54" s="4">
        <f>'WP1 Lighting Invetory'!F273</f>
        <v>0</v>
      </c>
      <c r="F54" s="509">
        <f>'WP2 Lighting Rates'!E278</f>
        <v>5.36</v>
      </c>
      <c r="G54" s="509">
        <f>'WP2 Lighting Rates'!I278</f>
        <v>5.97</v>
      </c>
      <c r="H54" s="509">
        <f>ROUND('WP7 Condensed Sch. Level Costs'!Y$115,2)</f>
        <v>5.33</v>
      </c>
      <c r="I54" s="509">
        <f t="shared" ref="I54:I59" si="19">ROUND(+F54*$E54*12,0)</f>
        <v>0</v>
      </c>
      <c r="J54" s="509">
        <f t="shared" si="10"/>
        <v>0</v>
      </c>
      <c r="K54" s="509">
        <f t="shared" si="11"/>
        <v>0</v>
      </c>
      <c r="L54" s="509">
        <f t="shared" si="8"/>
        <v>0</v>
      </c>
      <c r="M54" s="509">
        <f t="shared" si="12"/>
        <v>0</v>
      </c>
      <c r="N54" s="527" t="str">
        <f t="shared" si="9"/>
        <v>na</v>
      </c>
      <c r="O54" s="527" t="str">
        <f t="shared" si="9"/>
        <v>na</v>
      </c>
    </row>
    <row r="55" spans="1:18" s="44" customFormat="1">
      <c r="A55" s="495">
        <f t="shared" si="0"/>
        <v>45</v>
      </c>
      <c r="B55" s="19" t="str">
        <f t="shared" si="13"/>
        <v>54E</v>
      </c>
      <c r="C55" s="452" t="s">
        <v>610</v>
      </c>
      <c r="D55" s="260" t="s">
        <v>116</v>
      </c>
      <c r="E55" s="4">
        <f>'WP1 Lighting Invetory'!F274</f>
        <v>0</v>
      </c>
      <c r="F55" s="509">
        <f>'WP2 Lighting Rates'!E279</f>
        <v>5.54</v>
      </c>
      <c r="G55" s="509">
        <f>'WP2 Lighting Rates'!I279</f>
        <v>6.15</v>
      </c>
      <c r="H55" s="509">
        <f>ROUND('WP7 Condensed Sch. Level Costs'!Y$115,2)</f>
        <v>5.33</v>
      </c>
      <c r="I55" s="509">
        <f t="shared" si="19"/>
        <v>0</v>
      </c>
      <c r="J55" s="509">
        <f t="shared" si="10"/>
        <v>0</v>
      </c>
      <c r="K55" s="509">
        <f t="shared" si="11"/>
        <v>0</v>
      </c>
      <c r="L55" s="509">
        <f t="shared" si="8"/>
        <v>0</v>
      </c>
      <c r="M55" s="509">
        <f t="shared" si="12"/>
        <v>0</v>
      </c>
      <c r="N55" s="527" t="str">
        <f t="shared" si="9"/>
        <v>na</v>
      </c>
      <c r="O55" s="527" t="str">
        <f t="shared" si="9"/>
        <v>na</v>
      </c>
    </row>
    <row r="56" spans="1:18" s="44" customFormat="1">
      <c r="A56" s="495">
        <f t="shared" si="0"/>
        <v>46</v>
      </c>
      <c r="B56" s="19" t="str">
        <f t="shared" si="13"/>
        <v>54E</v>
      </c>
      <c r="C56" s="452" t="s">
        <v>611</v>
      </c>
      <c r="D56" s="260" t="s">
        <v>116</v>
      </c>
      <c r="E56" s="4">
        <f>'WP1 Lighting Invetory'!F275</f>
        <v>0</v>
      </c>
      <c r="F56" s="509">
        <f>'WP2 Lighting Rates'!E280</f>
        <v>5.72</v>
      </c>
      <c r="G56" s="509">
        <f>'WP2 Lighting Rates'!I280</f>
        <v>6.3599999999999994</v>
      </c>
      <c r="H56" s="509">
        <f>ROUND('WP7 Condensed Sch. Level Costs'!Y$115,2)</f>
        <v>5.33</v>
      </c>
      <c r="I56" s="509">
        <f t="shared" si="19"/>
        <v>0</v>
      </c>
      <c r="J56" s="509">
        <f t="shared" si="10"/>
        <v>0</v>
      </c>
      <c r="K56" s="509">
        <f t="shared" si="11"/>
        <v>0</v>
      </c>
      <c r="L56" s="509">
        <f t="shared" si="8"/>
        <v>0</v>
      </c>
      <c r="M56" s="509">
        <f t="shared" si="12"/>
        <v>0</v>
      </c>
      <c r="N56" s="527" t="str">
        <f t="shared" si="9"/>
        <v>na</v>
      </c>
      <c r="O56" s="527" t="str">
        <f t="shared" si="9"/>
        <v>na</v>
      </c>
    </row>
    <row r="57" spans="1:18" s="44" customFormat="1">
      <c r="A57" s="495">
        <f t="shared" si="0"/>
        <v>47</v>
      </c>
      <c r="B57" s="19" t="str">
        <f t="shared" si="13"/>
        <v>54E</v>
      </c>
      <c r="C57" s="452" t="s">
        <v>612</v>
      </c>
      <c r="D57" s="260" t="s">
        <v>116</v>
      </c>
      <c r="E57" s="4">
        <f>'WP1 Lighting Invetory'!F276</f>
        <v>290</v>
      </c>
      <c r="F57" s="509">
        <f>'WP2 Lighting Rates'!E281</f>
        <v>5.9</v>
      </c>
      <c r="G57" s="509">
        <f>'WP2 Lighting Rates'!I281</f>
        <v>6.5600000000000005</v>
      </c>
      <c r="H57" s="509">
        <f>ROUND('WP7 Condensed Sch. Level Costs'!Y$115,2)</f>
        <v>5.33</v>
      </c>
      <c r="I57" s="509">
        <f t="shared" si="19"/>
        <v>20532</v>
      </c>
      <c r="J57" s="509">
        <f t="shared" si="10"/>
        <v>22829</v>
      </c>
      <c r="K57" s="509">
        <f t="shared" si="11"/>
        <v>18548</v>
      </c>
      <c r="L57" s="509">
        <f t="shared" si="8"/>
        <v>-1984</v>
      </c>
      <c r="M57" s="509">
        <f t="shared" si="12"/>
        <v>-4281</v>
      </c>
      <c r="N57" s="527">
        <f t="shared" si="9"/>
        <v>-9.6629651276056883E-2</v>
      </c>
      <c r="O57" s="527">
        <f t="shared" si="9"/>
        <v>-0.18752463971264619</v>
      </c>
    </row>
    <row r="58" spans="1:18" s="44" customFormat="1">
      <c r="A58" s="495">
        <f t="shared" si="0"/>
        <v>48</v>
      </c>
      <c r="B58" s="19" t="str">
        <f t="shared" si="13"/>
        <v>54E</v>
      </c>
      <c r="C58" s="452" t="s">
        <v>613</v>
      </c>
      <c r="D58" s="260" t="s">
        <v>116</v>
      </c>
      <c r="E58" s="4">
        <f>'WP1 Lighting Invetory'!F277</f>
        <v>0</v>
      </c>
      <c r="F58" s="509">
        <f>'WP2 Lighting Rates'!E282</f>
        <v>6.07</v>
      </c>
      <c r="G58" s="509">
        <f>'WP2 Lighting Rates'!I282</f>
        <v>6.75</v>
      </c>
      <c r="H58" s="509">
        <f>ROUND('WP7 Condensed Sch. Level Costs'!Y$115,2)</f>
        <v>5.33</v>
      </c>
      <c r="I58" s="509">
        <f t="shared" si="19"/>
        <v>0</v>
      </c>
      <c r="J58" s="509">
        <f t="shared" si="10"/>
        <v>0</v>
      </c>
      <c r="K58" s="509">
        <f t="shared" si="11"/>
        <v>0</v>
      </c>
      <c r="L58" s="509">
        <f t="shared" si="8"/>
        <v>0</v>
      </c>
      <c r="M58" s="509">
        <f t="shared" si="12"/>
        <v>0</v>
      </c>
      <c r="N58" s="527" t="str">
        <f t="shared" si="9"/>
        <v>na</v>
      </c>
      <c r="O58" s="527" t="str">
        <f t="shared" si="9"/>
        <v>na</v>
      </c>
    </row>
    <row r="59" spans="1:18" s="44" customFormat="1">
      <c r="A59" s="495">
        <f t="shared" si="0"/>
        <v>49</v>
      </c>
      <c r="B59" s="19" t="str">
        <f t="shared" si="13"/>
        <v>54E</v>
      </c>
      <c r="C59" s="452" t="s">
        <v>614</v>
      </c>
      <c r="D59" s="260" t="s">
        <v>116</v>
      </c>
      <c r="E59" s="4">
        <f>'WP1 Lighting Invetory'!F278</f>
        <v>0</v>
      </c>
      <c r="F59" s="509">
        <f>'WP2 Lighting Rates'!E283</f>
        <v>6.25</v>
      </c>
      <c r="G59" s="509">
        <f>'WP2 Lighting Rates'!I283</f>
        <v>6.9499999999999993</v>
      </c>
      <c r="H59" s="509">
        <f>ROUND('WP7 Condensed Sch. Level Costs'!Y$115,2)</f>
        <v>5.33</v>
      </c>
      <c r="I59" s="509">
        <f t="shared" si="19"/>
        <v>0</v>
      </c>
      <c r="J59" s="509">
        <f t="shared" si="10"/>
        <v>0</v>
      </c>
      <c r="K59" s="509">
        <f t="shared" si="11"/>
        <v>0</v>
      </c>
      <c r="L59" s="509">
        <f t="shared" si="8"/>
        <v>0</v>
      </c>
      <c r="M59" s="509">
        <f t="shared" si="12"/>
        <v>0</v>
      </c>
      <c r="N59" s="527" t="str">
        <f t="shared" si="9"/>
        <v>na</v>
      </c>
      <c r="O59" s="527" t="str">
        <f t="shared" si="9"/>
        <v>na</v>
      </c>
    </row>
    <row r="60" spans="1:18" s="44" customFormat="1">
      <c r="A60" s="495">
        <f t="shared" si="0"/>
        <v>50</v>
      </c>
      <c r="B60" s="19" t="str">
        <f>B59</f>
        <v>54E</v>
      </c>
      <c r="C60" s="453" t="s">
        <v>574</v>
      </c>
      <c r="D60" s="454" t="s">
        <v>116</v>
      </c>
      <c r="E60" s="502">
        <f>SUM(E54:E59)</f>
        <v>290</v>
      </c>
      <c r="F60" s="511"/>
      <c r="G60" s="511"/>
      <c r="H60" s="511">
        <f>H54</f>
        <v>5.33</v>
      </c>
      <c r="I60" s="511">
        <f>SUM(I54:I59)</f>
        <v>20532</v>
      </c>
      <c r="J60" s="511">
        <f>SUM(J54:J59)</f>
        <v>22829</v>
      </c>
      <c r="K60" s="511">
        <f>H60*$E60*12</f>
        <v>18548.400000000001</v>
      </c>
      <c r="L60" s="511">
        <f>+K60-I60</f>
        <v>-1983.5999999999985</v>
      </c>
      <c r="M60" s="511">
        <f>+K60-J60</f>
        <v>-4280.5999999999985</v>
      </c>
      <c r="N60" s="529">
        <f>IF(+L60=0,"na",L60/I60)</f>
        <v>-9.6610169491525358E-2</v>
      </c>
      <c r="O60" s="529">
        <f t="shared" si="9"/>
        <v>-0.18750711813920884</v>
      </c>
      <c r="R60" s="517"/>
    </row>
    <row r="61" spans="1:18" s="44" customFormat="1">
      <c r="A61" s="495">
        <f t="shared" si="0"/>
        <v>51</v>
      </c>
      <c r="B61" s="19"/>
      <c r="C61" s="452"/>
      <c r="D61" s="260"/>
      <c r="E61" s="517"/>
      <c r="F61" s="509"/>
      <c r="G61" s="509"/>
      <c r="H61" s="509"/>
      <c r="I61" s="509"/>
      <c r="J61" s="509"/>
      <c r="K61" s="509"/>
      <c r="L61" s="509"/>
      <c r="M61" s="509"/>
      <c r="N61" s="527"/>
      <c r="O61" s="527"/>
      <c r="R61" s="517"/>
    </row>
    <row r="62" spans="1:18" s="44" customFormat="1">
      <c r="A62" s="495">
        <f t="shared" si="0"/>
        <v>52</v>
      </c>
      <c r="B62" s="19" t="str">
        <f>+B59</f>
        <v>54E</v>
      </c>
      <c r="C62" s="452" t="s">
        <v>615</v>
      </c>
      <c r="D62" s="260" t="s">
        <v>116</v>
      </c>
      <c r="E62" s="4">
        <f>'WP1 Lighting Invetory'!F279</f>
        <v>0</v>
      </c>
      <c r="F62" s="509">
        <f>'WP2 Lighting Rates'!E284</f>
        <v>6.42</v>
      </c>
      <c r="G62" s="509">
        <f>'WP2 Lighting Rates'!I284</f>
        <v>7.13</v>
      </c>
      <c r="H62" s="509">
        <f>ROUND('WP7 Condensed Sch. Level Costs'!Y$116,2)</f>
        <v>6.3</v>
      </c>
      <c r="I62" s="509">
        <f t="shared" ref="I62:I67" si="20">ROUND(+F62*$E62*12,0)</f>
        <v>0</v>
      </c>
      <c r="J62" s="509">
        <f t="shared" si="10"/>
        <v>0</v>
      </c>
      <c r="K62" s="509">
        <f t="shared" si="11"/>
        <v>0</v>
      </c>
      <c r="L62" s="509">
        <f t="shared" si="8"/>
        <v>0</v>
      </c>
      <c r="M62" s="509">
        <f t="shared" si="12"/>
        <v>0</v>
      </c>
      <c r="N62" s="527" t="str">
        <f t="shared" si="9"/>
        <v>na</v>
      </c>
      <c r="O62" s="527" t="str">
        <f t="shared" si="9"/>
        <v>na</v>
      </c>
    </row>
    <row r="63" spans="1:18" s="44" customFormat="1">
      <c r="A63" s="495">
        <f t="shared" si="0"/>
        <v>53</v>
      </c>
      <c r="B63" s="19" t="str">
        <f t="shared" si="13"/>
        <v>54E</v>
      </c>
      <c r="C63" s="452" t="s">
        <v>616</v>
      </c>
      <c r="D63" s="260" t="s">
        <v>116</v>
      </c>
      <c r="E63" s="4">
        <f>'WP1 Lighting Invetory'!F280</f>
        <v>0</v>
      </c>
      <c r="F63" s="509">
        <f>'WP2 Lighting Rates'!E285</f>
        <v>6.59</v>
      </c>
      <c r="G63" s="509">
        <f>'WP2 Lighting Rates'!I285</f>
        <v>7.32</v>
      </c>
      <c r="H63" s="509">
        <f>ROUND('WP7 Condensed Sch. Level Costs'!Y$116,2)</f>
        <v>6.3</v>
      </c>
      <c r="I63" s="509">
        <f t="shared" si="20"/>
        <v>0</v>
      </c>
      <c r="J63" s="509">
        <f t="shared" si="10"/>
        <v>0</v>
      </c>
      <c r="K63" s="509">
        <f t="shared" si="11"/>
        <v>0</v>
      </c>
      <c r="L63" s="509">
        <f t="shared" si="8"/>
        <v>0</v>
      </c>
      <c r="M63" s="509">
        <f t="shared" si="12"/>
        <v>0</v>
      </c>
      <c r="N63" s="527" t="str">
        <f t="shared" si="9"/>
        <v>na</v>
      </c>
      <c r="O63" s="527" t="str">
        <f t="shared" si="9"/>
        <v>na</v>
      </c>
    </row>
    <row r="64" spans="1:18" s="44" customFormat="1">
      <c r="A64" s="495">
        <f t="shared" si="0"/>
        <v>54</v>
      </c>
      <c r="B64" s="19" t="str">
        <f t="shared" si="13"/>
        <v>54E</v>
      </c>
      <c r="C64" s="452" t="s">
        <v>617</v>
      </c>
      <c r="D64" s="260" t="s">
        <v>116</v>
      </c>
      <c r="E64" s="4">
        <f>'WP1 Lighting Invetory'!F281</f>
        <v>0</v>
      </c>
      <c r="F64" s="509">
        <f>'WP2 Lighting Rates'!E286</f>
        <v>6.77</v>
      </c>
      <c r="G64" s="509">
        <f>'WP2 Lighting Rates'!I286</f>
        <v>7.5399999999999991</v>
      </c>
      <c r="H64" s="509">
        <f>ROUND('WP7 Condensed Sch. Level Costs'!Y$116,2)</f>
        <v>6.3</v>
      </c>
      <c r="I64" s="509">
        <f t="shared" si="20"/>
        <v>0</v>
      </c>
      <c r="J64" s="509">
        <f t="shared" si="10"/>
        <v>0</v>
      </c>
      <c r="K64" s="509">
        <f t="shared" si="11"/>
        <v>0</v>
      </c>
      <c r="L64" s="509">
        <f t="shared" si="8"/>
        <v>0</v>
      </c>
      <c r="M64" s="509">
        <f t="shared" si="12"/>
        <v>0</v>
      </c>
      <c r="N64" s="527" t="str">
        <f t="shared" ref="N64:O92" si="21">IF(+L64=0,"na",L64/I64)</f>
        <v>na</v>
      </c>
      <c r="O64" s="527" t="str">
        <f t="shared" si="21"/>
        <v>na</v>
      </c>
    </row>
    <row r="65" spans="1:18" s="44" customFormat="1">
      <c r="A65" s="495">
        <f t="shared" si="0"/>
        <v>55</v>
      </c>
      <c r="B65" s="19" t="str">
        <f t="shared" si="13"/>
        <v>54E</v>
      </c>
      <c r="C65" s="452" t="s">
        <v>618</v>
      </c>
      <c r="D65" s="260" t="s">
        <v>116</v>
      </c>
      <c r="E65" s="4">
        <f>'WP1 Lighting Invetory'!F282</f>
        <v>0</v>
      </c>
      <c r="F65" s="509">
        <f>'WP2 Lighting Rates'!E287</f>
        <v>6.95</v>
      </c>
      <c r="G65" s="509">
        <f>'WP2 Lighting Rates'!I287</f>
        <v>7.7200000000000006</v>
      </c>
      <c r="H65" s="509">
        <f>ROUND('WP7 Condensed Sch. Level Costs'!Y$116,2)</f>
        <v>6.3</v>
      </c>
      <c r="I65" s="509">
        <f t="shared" si="20"/>
        <v>0</v>
      </c>
      <c r="J65" s="509">
        <f t="shared" si="10"/>
        <v>0</v>
      </c>
      <c r="K65" s="509">
        <f t="shared" si="11"/>
        <v>0</v>
      </c>
      <c r="L65" s="509">
        <f t="shared" si="8"/>
        <v>0</v>
      </c>
      <c r="M65" s="509">
        <f t="shared" si="12"/>
        <v>0</v>
      </c>
      <c r="N65" s="527" t="str">
        <f t="shared" si="21"/>
        <v>na</v>
      </c>
      <c r="O65" s="527" t="str">
        <f t="shared" si="21"/>
        <v>na</v>
      </c>
    </row>
    <row r="66" spans="1:18" s="44" customFormat="1">
      <c r="A66" s="495">
        <f t="shared" si="0"/>
        <v>56</v>
      </c>
      <c r="B66" s="19" t="str">
        <f t="shared" si="13"/>
        <v>54E</v>
      </c>
      <c r="C66" s="452" t="s">
        <v>619</v>
      </c>
      <c r="D66" s="260" t="s">
        <v>116</v>
      </c>
      <c r="E66" s="4">
        <f>'WP1 Lighting Invetory'!F283</f>
        <v>0</v>
      </c>
      <c r="F66" s="509">
        <f>'WP2 Lighting Rates'!E288</f>
        <v>7.13</v>
      </c>
      <c r="G66" s="509">
        <f>'WP2 Lighting Rates'!I288</f>
        <v>7.92</v>
      </c>
      <c r="H66" s="509">
        <f>ROUND('WP7 Condensed Sch. Level Costs'!Y$116,2)</f>
        <v>6.3</v>
      </c>
      <c r="I66" s="509">
        <f t="shared" si="20"/>
        <v>0</v>
      </c>
      <c r="J66" s="509">
        <f t="shared" si="10"/>
        <v>0</v>
      </c>
      <c r="K66" s="509">
        <f t="shared" si="11"/>
        <v>0</v>
      </c>
      <c r="L66" s="509">
        <f t="shared" si="8"/>
        <v>0</v>
      </c>
      <c r="M66" s="509">
        <f t="shared" si="12"/>
        <v>0</v>
      </c>
      <c r="N66" s="527" t="str">
        <f t="shared" si="21"/>
        <v>na</v>
      </c>
      <c r="O66" s="527" t="str">
        <f t="shared" si="21"/>
        <v>na</v>
      </c>
    </row>
    <row r="67" spans="1:18" s="44" customFormat="1">
      <c r="A67" s="495">
        <f t="shared" si="0"/>
        <v>57</v>
      </c>
      <c r="B67" s="19" t="str">
        <f t="shared" si="13"/>
        <v>54E</v>
      </c>
      <c r="C67" s="452" t="s">
        <v>620</v>
      </c>
      <c r="D67" s="260" t="s">
        <v>116</v>
      </c>
      <c r="E67" s="4">
        <f>'WP1 Lighting Invetory'!F284</f>
        <v>0</v>
      </c>
      <c r="F67" s="509">
        <f>'WP2 Lighting Rates'!E289</f>
        <v>7.3</v>
      </c>
      <c r="G67" s="509">
        <f>'WP2 Lighting Rates'!I289</f>
        <v>8.11</v>
      </c>
      <c r="H67" s="509">
        <f>ROUND('WP7 Condensed Sch. Level Costs'!Y$116,2)</f>
        <v>6.3</v>
      </c>
      <c r="I67" s="509">
        <f t="shared" si="20"/>
        <v>0</v>
      </c>
      <c r="J67" s="509">
        <f t="shared" si="10"/>
        <v>0</v>
      </c>
      <c r="K67" s="509">
        <f t="shared" si="11"/>
        <v>0</v>
      </c>
      <c r="L67" s="509">
        <f t="shared" si="8"/>
        <v>0</v>
      </c>
      <c r="M67" s="509">
        <f t="shared" si="12"/>
        <v>0</v>
      </c>
      <c r="N67" s="527" t="str">
        <f t="shared" si="21"/>
        <v>na</v>
      </c>
      <c r="O67" s="527" t="str">
        <f t="shared" si="21"/>
        <v>na</v>
      </c>
    </row>
    <row r="68" spans="1:18" s="44" customFormat="1">
      <c r="A68" s="495">
        <f t="shared" si="0"/>
        <v>58</v>
      </c>
      <c r="B68" s="19" t="str">
        <f>B67</f>
        <v>54E</v>
      </c>
      <c r="C68" s="453" t="s">
        <v>575</v>
      </c>
      <c r="D68" s="454" t="s">
        <v>116</v>
      </c>
      <c r="E68" s="502">
        <f>SUM(E62:E67)</f>
        <v>0</v>
      </c>
      <c r="F68" s="511"/>
      <c r="G68" s="511"/>
      <c r="H68" s="511">
        <f>H62</f>
        <v>6.3</v>
      </c>
      <c r="I68" s="511">
        <f>SUM(I62:I67)</f>
        <v>0</v>
      </c>
      <c r="J68" s="511">
        <f>SUM(J62:J67)</f>
        <v>0</v>
      </c>
      <c r="K68" s="511">
        <f>H68*$E68*12</f>
        <v>0</v>
      </c>
      <c r="L68" s="511">
        <f>+K68-I68</f>
        <v>0</v>
      </c>
      <c r="M68" s="511">
        <f>+K68-J68</f>
        <v>0</v>
      </c>
      <c r="N68" s="529" t="str">
        <f>IF(+L68=0,"na",L68/I68)</f>
        <v>na</v>
      </c>
      <c r="O68" s="529" t="str">
        <f t="shared" si="21"/>
        <v>na</v>
      </c>
      <c r="R68" s="517"/>
    </row>
    <row r="69" spans="1:18" s="44" customFormat="1">
      <c r="A69" s="495">
        <f t="shared" si="0"/>
        <v>59</v>
      </c>
      <c r="B69" s="19"/>
      <c r="C69" s="452"/>
      <c r="D69" s="260"/>
      <c r="E69" s="517"/>
      <c r="F69" s="509"/>
      <c r="G69" s="509"/>
      <c r="H69" s="509"/>
      <c r="I69" s="509"/>
      <c r="J69" s="509"/>
      <c r="K69" s="509"/>
      <c r="L69" s="509"/>
      <c r="M69" s="509"/>
      <c r="N69" s="527"/>
      <c r="O69" s="527"/>
      <c r="R69" s="517"/>
    </row>
    <row r="70" spans="1:18" s="44" customFormat="1">
      <c r="A70" s="579"/>
      <c r="B70" s="19"/>
      <c r="C70" s="452"/>
      <c r="D70" s="260"/>
      <c r="E70" s="517"/>
      <c r="F70" s="509"/>
      <c r="G70" s="509"/>
      <c r="H70" s="509"/>
      <c r="I70" s="509"/>
      <c r="J70" s="509"/>
      <c r="K70" s="509"/>
      <c r="L70" s="509"/>
      <c r="M70" s="509"/>
      <c r="N70" s="527"/>
      <c r="O70" s="527"/>
      <c r="R70" s="517"/>
    </row>
    <row r="71" spans="1:18" s="44" customFormat="1">
      <c r="A71" s="495">
        <f>A69+1</f>
        <v>60</v>
      </c>
      <c r="B71" s="19" t="str">
        <f>+B67</f>
        <v>54E</v>
      </c>
      <c r="C71" s="452" t="s">
        <v>621</v>
      </c>
      <c r="D71" s="260" t="s">
        <v>116</v>
      </c>
      <c r="E71" s="4">
        <f>'WP1 Lighting Invetory'!F285</f>
        <v>0</v>
      </c>
      <c r="F71" s="509">
        <f>'WP2 Lighting Rates'!E290</f>
        <v>7.48</v>
      </c>
      <c r="G71" s="509">
        <f>'WP2 Lighting Rates'!I290</f>
        <v>8.32</v>
      </c>
      <c r="H71" s="509">
        <f>ROUND('WP7 Condensed Sch. Level Costs'!Y$117,2)</f>
        <v>7.27</v>
      </c>
      <c r="I71" s="509">
        <f t="shared" ref="I71:I76" si="22">ROUND(+F71*$E71*12,0)</f>
        <v>0</v>
      </c>
      <c r="J71" s="509">
        <f t="shared" si="10"/>
        <v>0</v>
      </c>
      <c r="K71" s="509">
        <f t="shared" si="11"/>
        <v>0</v>
      </c>
      <c r="L71" s="509">
        <f t="shared" si="8"/>
        <v>0</v>
      </c>
      <c r="M71" s="509">
        <f t="shared" si="12"/>
        <v>0</v>
      </c>
      <c r="N71" s="527" t="str">
        <f t="shared" si="21"/>
        <v>na</v>
      </c>
      <c r="O71" s="527" t="str">
        <f t="shared" si="21"/>
        <v>na</v>
      </c>
    </row>
    <row r="72" spans="1:18" s="44" customFormat="1">
      <c r="A72" s="495">
        <f t="shared" si="0"/>
        <v>61</v>
      </c>
      <c r="B72" s="19" t="str">
        <f t="shared" si="13"/>
        <v>54E</v>
      </c>
      <c r="C72" s="452" t="s">
        <v>622</v>
      </c>
      <c r="D72" s="260" t="s">
        <v>116</v>
      </c>
      <c r="E72" s="4">
        <f>'WP1 Lighting Invetory'!F286</f>
        <v>0</v>
      </c>
      <c r="F72" s="509">
        <f>'WP2 Lighting Rates'!E291</f>
        <v>7.65</v>
      </c>
      <c r="G72" s="509">
        <f>'WP2 Lighting Rates'!I291</f>
        <v>8.51</v>
      </c>
      <c r="H72" s="509">
        <f>ROUND('WP7 Condensed Sch. Level Costs'!Y$117,2)</f>
        <v>7.27</v>
      </c>
      <c r="I72" s="509">
        <f t="shared" si="22"/>
        <v>0</v>
      </c>
      <c r="J72" s="509">
        <f t="shared" si="10"/>
        <v>0</v>
      </c>
      <c r="K72" s="509">
        <f t="shared" si="11"/>
        <v>0</v>
      </c>
      <c r="L72" s="509">
        <f t="shared" si="8"/>
        <v>0</v>
      </c>
      <c r="M72" s="509">
        <f t="shared" si="12"/>
        <v>0</v>
      </c>
      <c r="N72" s="527" t="str">
        <f t="shared" si="21"/>
        <v>na</v>
      </c>
      <c r="O72" s="527" t="str">
        <f t="shared" si="21"/>
        <v>na</v>
      </c>
    </row>
    <row r="73" spans="1:18" s="44" customFormat="1">
      <c r="A73" s="495">
        <f t="shared" si="0"/>
        <v>62</v>
      </c>
      <c r="B73" s="19" t="str">
        <f t="shared" si="13"/>
        <v>54E</v>
      </c>
      <c r="C73" s="452" t="s">
        <v>623</v>
      </c>
      <c r="D73" s="260" t="s">
        <v>116</v>
      </c>
      <c r="E73" s="4">
        <f>'WP1 Lighting Invetory'!F287</f>
        <v>0</v>
      </c>
      <c r="F73" s="509">
        <f>'WP2 Lighting Rates'!E292</f>
        <v>7.83</v>
      </c>
      <c r="G73" s="509">
        <f>'WP2 Lighting Rates'!I292</f>
        <v>8.7000000000000011</v>
      </c>
      <c r="H73" s="509">
        <f>ROUND('WP7 Condensed Sch. Level Costs'!Y$117,2)</f>
        <v>7.27</v>
      </c>
      <c r="I73" s="509">
        <f t="shared" si="22"/>
        <v>0</v>
      </c>
      <c r="J73" s="509">
        <f t="shared" si="10"/>
        <v>0</v>
      </c>
      <c r="K73" s="509">
        <f t="shared" si="11"/>
        <v>0</v>
      </c>
      <c r="L73" s="509">
        <f t="shared" si="8"/>
        <v>0</v>
      </c>
      <c r="M73" s="509">
        <f t="shared" si="12"/>
        <v>0</v>
      </c>
      <c r="N73" s="527" t="str">
        <f t="shared" si="21"/>
        <v>na</v>
      </c>
      <c r="O73" s="527" t="str">
        <f t="shared" si="21"/>
        <v>na</v>
      </c>
    </row>
    <row r="74" spans="1:18" s="44" customFormat="1">
      <c r="A74" s="495">
        <f t="shared" si="0"/>
        <v>63</v>
      </c>
      <c r="B74" s="19" t="str">
        <f t="shared" si="13"/>
        <v>54E</v>
      </c>
      <c r="C74" s="452" t="s">
        <v>624</v>
      </c>
      <c r="D74" s="260" t="s">
        <v>116</v>
      </c>
      <c r="E74" s="4">
        <f>'WP1 Lighting Invetory'!F288</f>
        <v>0</v>
      </c>
      <c r="F74" s="509">
        <f>'WP2 Lighting Rates'!E293</f>
        <v>8</v>
      </c>
      <c r="G74" s="509">
        <f>'WP2 Lighting Rates'!I293</f>
        <v>8.89</v>
      </c>
      <c r="H74" s="509">
        <f>ROUND('WP7 Condensed Sch. Level Costs'!Y$117,2)</f>
        <v>7.27</v>
      </c>
      <c r="I74" s="509">
        <f t="shared" si="22"/>
        <v>0</v>
      </c>
      <c r="J74" s="509">
        <f t="shared" si="10"/>
        <v>0</v>
      </c>
      <c r="K74" s="509">
        <f t="shared" si="11"/>
        <v>0</v>
      </c>
      <c r="L74" s="509">
        <f t="shared" si="8"/>
        <v>0</v>
      </c>
      <c r="M74" s="509">
        <f t="shared" si="12"/>
        <v>0</v>
      </c>
      <c r="N74" s="527" t="str">
        <f t="shared" si="21"/>
        <v>na</v>
      </c>
      <c r="O74" s="527" t="str">
        <f t="shared" si="21"/>
        <v>na</v>
      </c>
    </row>
    <row r="75" spans="1:18" s="44" customFormat="1">
      <c r="A75" s="495">
        <f t="shared" si="0"/>
        <v>64</v>
      </c>
      <c r="B75" s="19" t="str">
        <f t="shared" si="13"/>
        <v>54E</v>
      </c>
      <c r="C75" s="452" t="s">
        <v>625</v>
      </c>
      <c r="D75" s="260" t="s">
        <v>116</v>
      </c>
      <c r="E75" s="4">
        <f>'WP1 Lighting Invetory'!F289</f>
        <v>0</v>
      </c>
      <c r="F75" s="509">
        <f>'WP2 Lighting Rates'!E294</f>
        <v>8.19</v>
      </c>
      <c r="G75" s="509">
        <f>'WP2 Lighting Rates'!I294</f>
        <v>9.1</v>
      </c>
      <c r="H75" s="509">
        <f>ROUND('WP7 Condensed Sch. Level Costs'!Y$117,2)</f>
        <v>7.27</v>
      </c>
      <c r="I75" s="509">
        <f t="shared" si="22"/>
        <v>0</v>
      </c>
      <c r="J75" s="509">
        <f t="shared" si="10"/>
        <v>0</v>
      </c>
      <c r="K75" s="509">
        <f t="shared" si="11"/>
        <v>0</v>
      </c>
      <c r="L75" s="509">
        <f t="shared" si="8"/>
        <v>0</v>
      </c>
      <c r="M75" s="509">
        <f t="shared" si="12"/>
        <v>0</v>
      </c>
      <c r="N75" s="527" t="str">
        <f t="shared" si="21"/>
        <v>na</v>
      </c>
      <c r="O75" s="527" t="str">
        <f t="shared" si="21"/>
        <v>na</v>
      </c>
    </row>
    <row r="76" spans="1:18" s="44" customFormat="1">
      <c r="A76" s="495">
        <f t="shared" si="0"/>
        <v>65</v>
      </c>
      <c r="B76" s="19" t="str">
        <f t="shared" si="13"/>
        <v>54E</v>
      </c>
      <c r="C76" s="452" t="s">
        <v>626</v>
      </c>
      <c r="D76" s="260" t="s">
        <v>116</v>
      </c>
      <c r="E76" s="4">
        <f>'WP1 Lighting Invetory'!F290</f>
        <v>0</v>
      </c>
      <c r="F76" s="509">
        <f>'WP2 Lighting Rates'!E295</f>
        <v>8.36</v>
      </c>
      <c r="G76" s="509">
        <f>'WP2 Lighting Rates'!I295</f>
        <v>9.2899999999999991</v>
      </c>
      <c r="H76" s="509">
        <f>ROUND('WP7 Condensed Sch. Level Costs'!Y$117,2)</f>
        <v>7.27</v>
      </c>
      <c r="I76" s="509">
        <f t="shared" si="22"/>
        <v>0</v>
      </c>
      <c r="J76" s="509">
        <f t="shared" si="10"/>
        <v>0</v>
      </c>
      <c r="K76" s="509">
        <f t="shared" si="11"/>
        <v>0</v>
      </c>
      <c r="L76" s="509">
        <f t="shared" si="8"/>
        <v>0</v>
      </c>
      <c r="M76" s="509">
        <f t="shared" si="12"/>
        <v>0</v>
      </c>
      <c r="N76" s="527" t="str">
        <f t="shared" si="21"/>
        <v>na</v>
      </c>
      <c r="O76" s="527" t="str">
        <f t="shared" si="21"/>
        <v>na</v>
      </c>
    </row>
    <row r="77" spans="1:18" s="44" customFormat="1">
      <c r="A77" s="495">
        <f t="shared" si="0"/>
        <v>66</v>
      </c>
      <c r="B77" s="19" t="str">
        <f>B76</f>
        <v>54E</v>
      </c>
      <c r="C77" s="453" t="s">
        <v>576</v>
      </c>
      <c r="D77" s="454" t="s">
        <v>116</v>
      </c>
      <c r="E77" s="502">
        <f>SUM(E71:E76)</f>
        <v>0</v>
      </c>
      <c r="F77" s="511"/>
      <c r="G77" s="511"/>
      <c r="H77" s="511">
        <f>H71</f>
        <v>7.27</v>
      </c>
      <c r="I77" s="511">
        <f>SUM(I71:I76)</f>
        <v>0</v>
      </c>
      <c r="J77" s="511">
        <f>SUM(J71:J76)</f>
        <v>0</v>
      </c>
      <c r="K77" s="511">
        <f>H77*$E77*12</f>
        <v>0</v>
      </c>
      <c r="L77" s="511">
        <f>+K77-I77</f>
        <v>0</v>
      </c>
      <c r="M77" s="511">
        <f>+K77-J77</f>
        <v>0</v>
      </c>
      <c r="N77" s="529" t="str">
        <f>IF(+L77=0,"na",L77/I77)</f>
        <v>na</v>
      </c>
      <c r="O77" s="529" t="str">
        <f t="shared" ref="O77" si="23">IF(+M77=0,"na",M77/J77)</f>
        <v>na</v>
      </c>
      <c r="R77" s="517"/>
    </row>
    <row r="78" spans="1:18" s="44" customFormat="1">
      <c r="A78" s="495">
        <f t="shared" si="0"/>
        <v>67</v>
      </c>
      <c r="B78" s="19"/>
      <c r="C78" s="452"/>
      <c r="D78" s="260"/>
      <c r="E78" s="517"/>
      <c r="F78" s="509"/>
      <c r="G78" s="509"/>
      <c r="H78" s="509"/>
      <c r="I78" s="509"/>
      <c r="J78" s="509"/>
      <c r="K78" s="509"/>
      <c r="L78" s="509"/>
      <c r="M78" s="509"/>
      <c r="N78" s="527"/>
      <c r="O78" s="527"/>
      <c r="R78" s="517"/>
    </row>
    <row r="79" spans="1:18" s="44" customFormat="1">
      <c r="A79" s="495">
        <f>A78+1</f>
        <v>68</v>
      </c>
      <c r="B79" s="19" t="str">
        <f>+B76</f>
        <v>54E</v>
      </c>
      <c r="C79" s="452" t="s">
        <v>627</v>
      </c>
      <c r="D79" s="260" t="s">
        <v>116</v>
      </c>
      <c r="E79" s="4">
        <f>'WP1 Lighting Invetory'!F291</f>
        <v>0</v>
      </c>
      <c r="F79" s="509">
        <f>'WP2 Lighting Rates'!E296</f>
        <v>8.5299999999999994</v>
      </c>
      <c r="G79" s="509">
        <f>'WP2 Lighting Rates'!I296</f>
        <v>9.48</v>
      </c>
      <c r="H79" s="509">
        <f>ROUND('WP7 Condensed Sch. Level Costs'!Y$118,2)</f>
        <v>8.24</v>
      </c>
      <c r="I79" s="509">
        <f t="shared" ref="I79:I84" si="24">ROUND(+F79*$E79*12,0)</f>
        <v>0</v>
      </c>
      <c r="J79" s="509">
        <f t="shared" si="10"/>
        <v>0</v>
      </c>
      <c r="K79" s="509">
        <f t="shared" si="11"/>
        <v>0</v>
      </c>
      <c r="L79" s="509">
        <f t="shared" si="8"/>
        <v>0</v>
      </c>
      <c r="M79" s="509">
        <f t="shared" si="12"/>
        <v>0</v>
      </c>
      <c r="N79" s="527" t="str">
        <f t="shared" si="21"/>
        <v>na</v>
      </c>
      <c r="O79" s="527" t="str">
        <f t="shared" si="21"/>
        <v>na</v>
      </c>
    </row>
    <row r="80" spans="1:18" s="44" customFormat="1">
      <c r="A80" s="495">
        <f t="shared" si="0"/>
        <v>69</v>
      </c>
      <c r="B80" s="19" t="str">
        <f t="shared" si="13"/>
        <v>54E</v>
      </c>
      <c r="C80" s="452" t="s">
        <v>628</v>
      </c>
      <c r="D80" s="260" t="s">
        <v>116</v>
      </c>
      <c r="E80" s="4">
        <f>'WP1 Lighting Invetory'!F292</f>
        <v>0</v>
      </c>
      <c r="F80" s="509">
        <f>'WP2 Lighting Rates'!E297</f>
        <v>8.7100000000000009</v>
      </c>
      <c r="G80" s="509">
        <f>'WP2 Lighting Rates'!I297</f>
        <v>9.6700000000000017</v>
      </c>
      <c r="H80" s="509">
        <f>ROUND('WP7 Condensed Sch. Level Costs'!Y$118,2)</f>
        <v>8.24</v>
      </c>
      <c r="I80" s="509">
        <f t="shared" si="24"/>
        <v>0</v>
      </c>
      <c r="J80" s="509">
        <f t="shared" si="10"/>
        <v>0</v>
      </c>
      <c r="K80" s="509">
        <f t="shared" si="11"/>
        <v>0</v>
      </c>
      <c r="L80" s="509">
        <f t="shared" si="8"/>
        <v>0</v>
      </c>
      <c r="M80" s="509">
        <f t="shared" si="12"/>
        <v>0</v>
      </c>
      <c r="N80" s="527" t="str">
        <f t="shared" si="21"/>
        <v>na</v>
      </c>
      <c r="O80" s="527" t="str">
        <f t="shared" si="21"/>
        <v>na</v>
      </c>
    </row>
    <row r="81" spans="1:19" s="44" customFormat="1">
      <c r="A81" s="495">
        <f t="shared" si="0"/>
        <v>70</v>
      </c>
      <c r="B81" s="19" t="str">
        <f t="shared" si="13"/>
        <v>54E</v>
      </c>
      <c r="C81" s="452" t="s">
        <v>629</v>
      </c>
      <c r="D81" s="260" t="s">
        <v>116</v>
      </c>
      <c r="E81" s="4">
        <f>'WP1 Lighting Invetory'!F293</f>
        <v>0</v>
      </c>
      <c r="F81" s="509">
        <f>'WP2 Lighting Rates'!E298</f>
        <v>8.8800000000000008</v>
      </c>
      <c r="G81" s="509">
        <f>'WP2 Lighting Rates'!I298</f>
        <v>9.870000000000001</v>
      </c>
      <c r="H81" s="509">
        <f>ROUND('WP7 Condensed Sch. Level Costs'!Y$118,2)</f>
        <v>8.24</v>
      </c>
      <c r="I81" s="509">
        <f t="shared" si="24"/>
        <v>0</v>
      </c>
      <c r="J81" s="509">
        <f t="shared" si="10"/>
        <v>0</v>
      </c>
      <c r="K81" s="509">
        <f t="shared" si="11"/>
        <v>0</v>
      </c>
      <c r="L81" s="509">
        <f t="shared" si="8"/>
        <v>0</v>
      </c>
      <c r="M81" s="509">
        <f t="shared" si="12"/>
        <v>0</v>
      </c>
      <c r="N81" s="527" t="str">
        <f t="shared" si="21"/>
        <v>na</v>
      </c>
      <c r="O81" s="527" t="str">
        <f t="shared" si="21"/>
        <v>na</v>
      </c>
    </row>
    <row r="82" spans="1:19" s="44" customFormat="1">
      <c r="A82" s="495">
        <f t="shared" si="0"/>
        <v>71</v>
      </c>
      <c r="B82" s="19" t="str">
        <f t="shared" si="13"/>
        <v>54E</v>
      </c>
      <c r="C82" s="452" t="s">
        <v>630</v>
      </c>
      <c r="D82" s="260" t="s">
        <v>116</v>
      </c>
      <c r="E82" s="4">
        <f>'WP1 Lighting Invetory'!F294</f>
        <v>0</v>
      </c>
      <c r="F82" s="509">
        <f>'WP2 Lighting Rates'!E299</f>
        <v>9.06</v>
      </c>
      <c r="G82" s="509">
        <f>'WP2 Lighting Rates'!I299</f>
        <v>10.07</v>
      </c>
      <c r="H82" s="509">
        <f>ROUND('WP7 Condensed Sch. Level Costs'!Y$118,2)</f>
        <v>8.24</v>
      </c>
      <c r="I82" s="509">
        <f t="shared" si="24"/>
        <v>0</v>
      </c>
      <c r="J82" s="509">
        <f t="shared" si="10"/>
        <v>0</v>
      </c>
      <c r="K82" s="509">
        <f t="shared" si="11"/>
        <v>0</v>
      </c>
      <c r="L82" s="509">
        <f t="shared" si="8"/>
        <v>0</v>
      </c>
      <c r="M82" s="509">
        <f t="shared" si="12"/>
        <v>0</v>
      </c>
      <c r="N82" s="527" t="str">
        <f t="shared" si="21"/>
        <v>na</v>
      </c>
      <c r="O82" s="527" t="str">
        <f t="shared" si="21"/>
        <v>na</v>
      </c>
    </row>
    <row r="83" spans="1:19" s="44" customFormat="1">
      <c r="A83" s="495">
        <f t="shared" si="0"/>
        <v>72</v>
      </c>
      <c r="B83" s="19" t="str">
        <f t="shared" si="13"/>
        <v>54E</v>
      </c>
      <c r="C83" s="452" t="s">
        <v>631</v>
      </c>
      <c r="D83" s="260" t="s">
        <v>116</v>
      </c>
      <c r="E83" s="4">
        <f>'WP1 Lighting Invetory'!F295</f>
        <v>0</v>
      </c>
      <c r="F83" s="509">
        <f>'WP2 Lighting Rates'!E300</f>
        <v>9.23</v>
      </c>
      <c r="G83" s="509">
        <f>'WP2 Lighting Rates'!I300</f>
        <v>10.260000000000002</v>
      </c>
      <c r="H83" s="509">
        <f>ROUND('WP7 Condensed Sch. Level Costs'!Y$118,2)</f>
        <v>8.24</v>
      </c>
      <c r="I83" s="509">
        <f t="shared" si="24"/>
        <v>0</v>
      </c>
      <c r="J83" s="509">
        <f t="shared" si="10"/>
        <v>0</v>
      </c>
      <c r="K83" s="509">
        <f t="shared" si="11"/>
        <v>0</v>
      </c>
      <c r="L83" s="509">
        <f t="shared" si="8"/>
        <v>0</v>
      </c>
      <c r="M83" s="509">
        <f t="shared" si="12"/>
        <v>0</v>
      </c>
      <c r="N83" s="527" t="str">
        <f t="shared" si="21"/>
        <v>na</v>
      </c>
      <c r="O83" s="527" t="str">
        <f t="shared" si="21"/>
        <v>na</v>
      </c>
    </row>
    <row r="84" spans="1:19" s="44" customFormat="1">
      <c r="A84" s="495">
        <f t="shared" si="0"/>
        <v>73</v>
      </c>
      <c r="B84" s="19" t="str">
        <f t="shared" si="13"/>
        <v>54E</v>
      </c>
      <c r="C84" s="452" t="s">
        <v>632</v>
      </c>
      <c r="D84" s="260" t="s">
        <v>116</v>
      </c>
      <c r="E84" s="4">
        <f>'WP1 Lighting Invetory'!F296</f>
        <v>0</v>
      </c>
      <c r="F84" s="509">
        <f>'WP2 Lighting Rates'!E301</f>
        <v>9.42</v>
      </c>
      <c r="G84" s="509">
        <f>'WP2 Lighting Rates'!I301</f>
        <v>10.46</v>
      </c>
      <c r="H84" s="509">
        <f>ROUND('WP7 Condensed Sch. Level Costs'!Y$118,2)</f>
        <v>8.24</v>
      </c>
      <c r="I84" s="509">
        <f t="shared" si="24"/>
        <v>0</v>
      </c>
      <c r="J84" s="509">
        <f t="shared" si="10"/>
        <v>0</v>
      </c>
      <c r="K84" s="509">
        <f t="shared" si="11"/>
        <v>0</v>
      </c>
      <c r="L84" s="509">
        <f t="shared" si="8"/>
        <v>0</v>
      </c>
      <c r="M84" s="509">
        <f t="shared" si="12"/>
        <v>0</v>
      </c>
      <c r="N84" s="527" t="str">
        <f t="shared" si="21"/>
        <v>na</v>
      </c>
      <c r="O84" s="527" t="str">
        <f t="shared" si="21"/>
        <v>na</v>
      </c>
    </row>
    <row r="85" spans="1:19" s="44" customFormat="1">
      <c r="A85" s="495">
        <f t="shared" si="0"/>
        <v>74</v>
      </c>
      <c r="B85" s="19" t="str">
        <f>B84</f>
        <v>54E</v>
      </c>
      <c r="C85" s="453" t="s">
        <v>577</v>
      </c>
      <c r="D85" s="454" t="s">
        <v>116</v>
      </c>
      <c r="E85" s="502">
        <f>SUM(E79:E84)</f>
        <v>0</v>
      </c>
      <c r="F85" s="511"/>
      <c r="G85" s="511"/>
      <c r="H85" s="511">
        <f>H79</f>
        <v>8.24</v>
      </c>
      <c r="I85" s="511">
        <f>SUM(I79:I84)</f>
        <v>0</v>
      </c>
      <c r="J85" s="511">
        <f>SUM(J79:J84)</f>
        <v>0</v>
      </c>
      <c r="K85" s="511">
        <f>H85*$E85*12</f>
        <v>0</v>
      </c>
      <c r="L85" s="511">
        <f>+K85-I85</f>
        <v>0</v>
      </c>
      <c r="M85" s="511">
        <f>+K85-J85</f>
        <v>0</v>
      </c>
      <c r="N85" s="529" t="str">
        <f>IF(+L85=0,"na",L85/I85)</f>
        <v>na</v>
      </c>
      <c r="O85" s="529" t="str">
        <f t="shared" si="21"/>
        <v>na</v>
      </c>
      <c r="R85" s="517"/>
    </row>
    <row r="86" spans="1:19" s="44" customFormat="1">
      <c r="A86" s="495">
        <f t="shared" si="0"/>
        <v>75</v>
      </c>
      <c r="B86" s="19"/>
      <c r="C86" s="452"/>
      <c r="D86" s="260"/>
      <c r="E86" s="517"/>
      <c r="F86" s="509"/>
      <c r="G86" s="509"/>
      <c r="H86" s="509"/>
      <c r="I86" s="509"/>
      <c r="J86" s="509"/>
      <c r="K86" s="509"/>
      <c r="L86" s="509"/>
      <c r="M86" s="509"/>
      <c r="N86" s="527"/>
      <c r="O86" s="527"/>
      <c r="R86" s="517"/>
    </row>
    <row r="87" spans="1:19" s="44" customFormat="1">
      <c r="A87" s="495">
        <f t="shared" si="0"/>
        <v>76</v>
      </c>
      <c r="B87" s="19" t="str">
        <f>+B84</f>
        <v>54E</v>
      </c>
      <c r="C87" s="452" t="s">
        <v>633</v>
      </c>
      <c r="D87" s="260" t="s">
        <v>116</v>
      </c>
      <c r="E87" s="4">
        <f>'WP1 Lighting Invetory'!F297</f>
        <v>0</v>
      </c>
      <c r="F87" s="509">
        <f>'WP2 Lighting Rates'!E302</f>
        <v>9.59</v>
      </c>
      <c r="G87" s="509">
        <f>'WP2 Lighting Rates'!I302</f>
        <v>10.67</v>
      </c>
      <c r="H87" s="509">
        <f>ROUND('WP7 Condensed Sch. Level Costs'!Y$119,2)</f>
        <v>9.2100000000000009</v>
      </c>
      <c r="I87" s="509">
        <f t="shared" ref="I87:I92" si="25">ROUND(+F87*$E87*12,0)</f>
        <v>0</v>
      </c>
      <c r="J87" s="509">
        <f t="shared" si="10"/>
        <v>0</v>
      </c>
      <c r="K87" s="509">
        <f t="shared" si="11"/>
        <v>0</v>
      </c>
      <c r="L87" s="509">
        <f t="shared" si="8"/>
        <v>0</v>
      </c>
      <c r="M87" s="509">
        <f t="shared" si="12"/>
        <v>0</v>
      </c>
      <c r="N87" s="527" t="str">
        <f t="shared" si="21"/>
        <v>na</v>
      </c>
      <c r="O87" s="527" t="str">
        <f t="shared" si="21"/>
        <v>na</v>
      </c>
    </row>
    <row r="88" spans="1:19" s="44" customFormat="1">
      <c r="A88" s="495">
        <f t="shared" si="0"/>
        <v>77</v>
      </c>
      <c r="B88" s="19" t="str">
        <f t="shared" si="13"/>
        <v>54E</v>
      </c>
      <c r="C88" s="452" t="s">
        <v>634</v>
      </c>
      <c r="D88" s="260" t="s">
        <v>116</v>
      </c>
      <c r="E88" s="4">
        <f>'WP1 Lighting Invetory'!F298</f>
        <v>0</v>
      </c>
      <c r="F88" s="509">
        <f>'WP2 Lighting Rates'!E303</f>
        <v>9.77</v>
      </c>
      <c r="G88" s="509">
        <f>'WP2 Lighting Rates'!I303</f>
        <v>10.85</v>
      </c>
      <c r="H88" s="509">
        <f>ROUND('WP7 Condensed Sch. Level Costs'!Y$119,2)</f>
        <v>9.2100000000000009</v>
      </c>
      <c r="I88" s="509">
        <f t="shared" si="25"/>
        <v>0</v>
      </c>
      <c r="J88" s="509">
        <f t="shared" si="10"/>
        <v>0</v>
      </c>
      <c r="K88" s="509">
        <f t="shared" si="11"/>
        <v>0</v>
      </c>
      <c r="L88" s="509">
        <f t="shared" si="8"/>
        <v>0</v>
      </c>
      <c r="M88" s="509">
        <f t="shared" si="12"/>
        <v>0</v>
      </c>
      <c r="N88" s="527" t="str">
        <f t="shared" si="21"/>
        <v>na</v>
      </c>
      <c r="O88" s="527" t="str">
        <f t="shared" si="21"/>
        <v>na</v>
      </c>
    </row>
    <row r="89" spans="1:19" s="44" customFormat="1">
      <c r="A89" s="495">
        <f t="shared" si="0"/>
        <v>78</v>
      </c>
      <c r="B89" s="19" t="str">
        <f t="shared" si="13"/>
        <v>54E</v>
      </c>
      <c r="C89" s="452" t="s">
        <v>635</v>
      </c>
      <c r="D89" s="260" t="s">
        <v>116</v>
      </c>
      <c r="E89" s="4">
        <f>'WP1 Lighting Invetory'!F299</f>
        <v>0</v>
      </c>
      <c r="F89" s="509">
        <f>'WP2 Lighting Rates'!E304</f>
        <v>9.94</v>
      </c>
      <c r="G89" s="509">
        <f>'WP2 Lighting Rates'!I304</f>
        <v>11.04</v>
      </c>
      <c r="H89" s="509">
        <f>ROUND('WP7 Condensed Sch. Level Costs'!Y$119,2)</f>
        <v>9.2100000000000009</v>
      </c>
      <c r="I89" s="509">
        <f t="shared" si="25"/>
        <v>0</v>
      </c>
      <c r="J89" s="509">
        <f t="shared" si="10"/>
        <v>0</v>
      </c>
      <c r="K89" s="509">
        <f t="shared" si="11"/>
        <v>0</v>
      </c>
      <c r="L89" s="509">
        <f t="shared" si="8"/>
        <v>0</v>
      </c>
      <c r="M89" s="509">
        <f t="shared" si="12"/>
        <v>0</v>
      </c>
      <c r="N89" s="527" t="str">
        <f t="shared" si="21"/>
        <v>na</v>
      </c>
      <c r="O89" s="527" t="str">
        <f t="shared" si="21"/>
        <v>na</v>
      </c>
    </row>
    <row r="90" spans="1:19" s="44" customFormat="1">
      <c r="A90" s="495">
        <f t="shared" si="0"/>
        <v>79</v>
      </c>
      <c r="B90" s="19" t="str">
        <f t="shared" si="13"/>
        <v>54E</v>
      </c>
      <c r="C90" s="452" t="s">
        <v>636</v>
      </c>
      <c r="D90" s="260" t="s">
        <v>116</v>
      </c>
      <c r="E90" s="4">
        <f>'WP1 Lighting Invetory'!F300</f>
        <v>0</v>
      </c>
      <c r="F90" s="509">
        <f>'WP2 Lighting Rates'!E305</f>
        <v>10.119999999999999</v>
      </c>
      <c r="G90" s="509">
        <f>'WP2 Lighting Rates'!I305</f>
        <v>11.24</v>
      </c>
      <c r="H90" s="509">
        <f>ROUND('WP7 Condensed Sch. Level Costs'!Y$119,2)</f>
        <v>9.2100000000000009</v>
      </c>
      <c r="I90" s="509">
        <f t="shared" si="25"/>
        <v>0</v>
      </c>
      <c r="J90" s="509">
        <f t="shared" si="10"/>
        <v>0</v>
      </c>
      <c r="K90" s="509">
        <f t="shared" si="11"/>
        <v>0</v>
      </c>
      <c r="L90" s="509">
        <f t="shared" si="8"/>
        <v>0</v>
      </c>
      <c r="M90" s="509">
        <f t="shared" si="12"/>
        <v>0</v>
      </c>
      <c r="N90" s="527" t="str">
        <f t="shared" si="21"/>
        <v>na</v>
      </c>
      <c r="O90" s="527" t="str">
        <f t="shared" si="21"/>
        <v>na</v>
      </c>
    </row>
    <row r="91" spans="1:19" s="44" customFormat="1">
      <c r="A91" s="495">
        <f t="shared" si="0"/>
        <v>80</v>
      </c>
      <c r="B91" s="19" t="str">
        <f t="shared" si="13"/>
        <v>54E</v>
      </c>
      <c r="C91" s="452" t="s">
        <v>637</v>
      </c>
      <c r="D91" s="260" t="s">
        <v>116</v>
      </c>
      <c r="E91" s="4">
        <f>'WP1 Lighting Invetory'!F301</f>
        <v>0</v>
      </c>
      <c r="F91" s="509">
        <f>'WP2 Lighting Rates'!E306</f>
        <v>10.29</v>
      </c>
      <c r="G91" s="509">
        <f>'WP2 Lighting Rates'!I306</f>
        <v>11.44</v>
      </c>
      <c r="H91" s="509">
        <f>ROUND('WP7 Condensed Sch. Level Costs'!Y$119,2)</f>
        <v>9.2100000000000009</v>
      </c>
      <c r="I91" s="509">
        <f t="shared" si="25"/>
        <v>0</v>
      </c>
      <c r="J91" s="509">
        <f t="shared" si="10"/>
        <v>0</v>
      </c>
      <c r="K91" s="509">
        <f t="shared" si="11"/>
        <v>0</v>
      </c>
      <c r="L91" s="509">
        <f t="shared" si="8"/>
        <v>0</v>
      </c>
      <c r="M91" s="509">
        <f t="shared" si="12"/>
        <v>0</v>
      </c>
      <c r="N91" s="527" t="str">
        <f t="shared" si="21"/>
        <v>na</v>
      </c>
      <c r="O91" s="527" t="str">
        <f t="shared" si="21"/>
        <v>na</v>
      </c>
    </row>
    <row r="92" spans="1:19" s="44" customFormat="1">
      <c r="A92" s="495">
        <f t="shared" si="0"/>
        <v>81</v>
      </c>
      <c r="B92" s="19" t="str">
        <f t="shared" si="13"/>
        <v>54E</v>
      </c>
      <c r="C92" s="452" t="s">
        <v>638</v>
      </c>
      <c r="D92" s="260" t="s">
        <v>116</v>
      </c>
      <c r="E92" s="4">
        <f>'WP1 Lighting Invetory'!F302</f>
        <v>0</v>
      </c>
      <c r="F92" s="509">
        <f>'WP2 Lighting Rates'!E307</f>
        <v>10.46</v>
      </c>
      <c r="G92" s="509">
        <f>'WP2 Lighting Rates'!I307</f>
        <v>11.629999999999999</v>
      </c>
      <c r="H92" s="509">
        <f>ROUND('WP7 Condensed Sch. Level Costs'!Y$119,2)</f>
        <v>9.2100000000000009</v>
      </c>
      <c r="I92" s="509">
        <f t="shared" si="25"/>
        <v>0</v>
      </c>
      <c r="J92" s="509">
        <f t="shared" si="10"/>
        <v>0</v>
      </c>
      <c r="K92" s="509">
        <f t="shared" si="11"/>
        <v>0</v>
      </c>
      <c r="L92" s="509">
        <f t="shared" si="8"/>
        <v>0</v>
      </c>
      <c r="M92" s="509">
        <f t="shared" si="12"/>
        <v>0</v>
      </c>
      <c r="N92" s="527" t="str">
        <f t="shared" si="21"/>
        <v>na</v>
      </c>
      <c r="O92" s="527" t="str">
        <f t="shared" si="21"/>
        <v>na</v>
      </c>
    </row>
    <row r="93" spans="1:19" s="44" customFormat="1">
      <c r="A93" s="495">
        <f t="shared" si="0"/>
        <v>82</v>
      </c>
      <c r="B93" s="19" t="str">
        <f>B92</f>
        <v>54E</v>
      </c>
      <c r="C93" s="453" t="s">
        <v>578</v>
      </c>
      <c r="D93" s="454" t="s">
        <v>116</v>
      </c>
      <c r="E93" s="502">
        <f>SUM(E87:E92)</f>
        <v>0</v>
      </c>
      <c r="F93" s="511"/>
      <c r="G93" s="511"/>
      <c r="H93" s="511">
        <f>H87</f>
        <v>9.2100000000000009</v>
      </c>
      <c r="I93" s="511">
        <f>SUM(I87:I92)</f>
        <v>0</v>
      </c>
      <c r="J93" s="511">
        <f>SUM(J87:J92)</f>
        <v>0</v>
      </c>
      <c r="K93" s="511">
        <f>H93*$E93*12</f>
        <v>0</v>
      </c>
      <c r="L93" s="511">
        <f>+K93-I93</f>
        <v>0</v>
      </c>
      <c r="M93" s="511">
        <f>+K93-J93</f>
        <v>0</v>
      </c>
      <c r="N93" s="529" t="str">
        <f>IF(+L93=0,"na",L93/I93)</f>
        <v>na</v>
      </c>
      <c r="O93" s="529" t="str">
        <f t="shared" ref="O93" si="26">IF(+M93=0,"na",M93/J93)</f>
        <v>na</v>
      </c>
      <c r="R93" s="517"/>
    </row>
    <row r="94" spans="1:19" s="44" customFormat="1">
      <c r="A94" s="495">
        <f t="shared" si="0"/>
        <v>83</v>
      </c>
      <c r="B94" s="19"/>
      <c r="C94" s="452"/>
      <c r="D94" s="260"/>
      <c r="E94" s="517"/>
      <c r="F94" s="509"/>
      <c r="G94" s="509"/>
      <c r="H94" s="509"/>
      <c r="I94" s="509"/>
      <c r="J94" s="509"/>
      <c r="K94" s="509"/>
      <c r="L94" s="509"/>
      <c r="M94" s="509"/>
      <c r="N94" s="527"/>
      <c r="O94" s="527"/>
      <c r="R94" s="517"/>
    </row>
    <row r="95" spans="1:19" s="44" customFormat="1">
      <c r="A95" s="495">
        <f t="shared" ref="A95:A97" si="27">A94+1</f>
        <v>84</v>
      </c>
      <c r="B95" s="19"/>
      <c r="C95" s="453"/>
      <c r="D95" s="454" t="s">
        <v>116</v>
      </c>
      <c r="E95" s="10">
        <f>SUM(E28,E36,E44,E52,E60,E68,E77,E85,E93)</f>
        <v>3661</v>
      </c>
      <c r="F95" s="511"/>
      <c r="G95" s="511"/>
      <c r="H95" s="511"/>
      <c r="I95" s="511">
        <f>SUM(I28,I36,I44,I52,I60,I68,I77,I85,I93)</f>
        <v>149409</v>
      </c>
      <c r="J95" s="511">
        <f>SUM(J28,J36,J44,J52,J60,J68,J77,J85,J93)</f>
        <v>165601</v>
      </c>
      <c r="K95" s="511">
        <f>SUM(K28,K36,K44,K52,K60,K68,K77,K85,K93)</f>
        <v>137731.79999999999</v>
      </c>
      <c r="L95" s="511">
        <f>SUM(L28,L36,L44,L52,L60,L68,L77,L85,L93)</f>
        <v>-11677.2</v>
      </c>
      <c r="M95" s="511">
        <f>SUM(M28,M36,M44,M52,M60,M68,M77,M85,M93)</f>
        <v>-27869.200000000001</v>
      </c>
      <c r="N95" s="533">
        <f>+L95/I95</f>
        <v>-7.8155934381462969E-2</v>
      </c>
      <c r="O95" s="533">
        <f>+M95/J95</f>
        <v>-0.16829125427986547</v>
      </c>
      <c r="S95" s="402"/>
    </row>
    <row r="96" spans="1:19" s="44" customFormat="1">
      <c r="A96" s="495">
        <f t="shared" si="27"/>
        <v>85</v>
      </c>
      <c r="B96" s="19"/>
      <c r="C96" s="260"/>
      <c r="D96" s="260"/>
      <c r="E96" s="260"/>
      <c r="F96" s="509"/>
      <c r="G96" s="509"/>
      <c r="H96" s="509"/>
      <c r="I96" s="509"/>
      <c r="J96" s="509"/>
      <c r="K96" s="509"/>
      <c r="L96" s="509"/>
      <c r="M96" s="509"/>
      <c r="N96" s="496"/>
      <c r="O96" s="496"/>
      <c r="P96" s="260"/>
      <c r="Q96" s="260"/>
      <c r="R96" s="260"/>
      <c r="S96" s="402"/>
    </row>
    <row r="97" spans="1:19" s="44" customFormat="1" ht="13.8" thickBot="1">
      <c r="A97" s="495">
        <f t="shared" si="27"/>
        <v>86</v>
      </c>
      <c r="B97" s="19" t="s">
        <v>18</v>
      </c>
      <c r="C97" s="368"/>
      <c r="D97" s="368"/>
      <c r="E97" s="368">
        <f>SUM(E20,E95)</f>
        <v>11295</v>
      </c>
      <c r="F97" s="512"/>
      <c r="G97" s="512"/>
      <c r="H97" s="512"/>
      <c r="I97" s="512">
        <f>SUM(I20,I95)</f>
        <v>899588</v>
      </c>
      <c r="J97" s="512">
        <f>SUM(J20,J95)</f>
        <v>999216</v>
      </c>
      <c r="K97" s="512">
        <f>SUM(K20,K95)</f>
        <v>749558.8</v>
      </c>
      <c r="L97" s="512">
        <f>SUM(L20,L95)</f>
        <v>-150029.20000000001</v>
      </c>
      <c r="M97" s="512">
        <f>SUM(M20,M95)</f>
        <v>-249657.2</v>
      </c>
      <c r="N97" s="532">
        <f>+L97/I97</f>
        <v>-0.16677545720930026</v>
      </c>
      <c r="O97" s="532">
        <f>+M97/J97</f>
        <v>-0.24985308481849772</v>
      </c>
      <c r="S97" s="402"/>
    </row>
    <row r="98" spans="1:19" ht="13.8" thickTop="1"/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81" fitToHeight="0" orientation="landscape" r:id="rId1"/>
  <headerFooter alignWithMargins="0">
    <oddFooter>&amp;R&amp;"Times New Roman,Regular"Exhibit No.___(JAP-23)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55"/>
  <sheetViews>
    <sheetView view="pageLayout" topLeftCell="A43" zoomScaleNormal="100" workbookViewId="0">
      <selection activeCell="J55" sqref="J55"/>
    </sheetView>
  </sheetViews>
  <sheetFormatPr defaultColWidth="9.109375" defaultRowHeight="13.2"/>
  <cols>
    <col min="1" max="1" width="6.33203125" style="402" bestFit="1" customWidth="1"/>
    <col min="2" max="2" width="12" style="402" customWidth="1"/>
    <col min="3" max="3" width="10.88671875" style="402" bestFit="1" customWidth="1"/>
    <col min="4" max="4" width="18.109375" style="402" bestFit="1" customWidth="1"/>
    <col min="5" max="7" width="10.88671875" style="402" bestFit="1" customWidth="1"/>
    <col min="8" max="8" width="10.109375" style="402" bestFit="1" customWidth="1"/>
    <col min="9" max="9" width="14.88671875" style="402" bestFit="1" customWidth="1"/>
    <col min="10" max="11" width="14.5546875" style="402" bestFit="1" customWidth="1"/>
    <col min="12" max="12" width="12.5546875" style="402" customWidth="1"/>
    <col min="13" max="13" width="12.33203125" style="402" customWidth="1"/>
    <col min="14" max="14" width="8.6640625" style="402" bestFit="1" customWidth="1"/>
    <col min="15" max="15" width="10.6640625" style="402" customWidth="1"/>
    <col min="16" max="16384" width="9.109375" style="402"/>
  </cols>
  <sheetData>
    <row r="1" spans="1:15" customFormat="1" ht="14.4">
      <c r="A1" s="877" t="s">
        <v>0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  <c r="N1" s="877"/>
      <c r="O1" s="877"/>
    </row>
    <row r="2" spans="1:15" customFormat="1" ht="15.75" customHeight="1">
      <c r="A2" s="877" t="s">
        <v>725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</row>
    <row r="3" spans="1:15" s="366" customFormat="1">
      <c r="A3" s="877" t="s">
        <v>708</v>
      </c>
      <c r="B3" s="877"/>
      <c r="C3" s="877"/>
      <c r="D3" s="877"/>
      <c r="E3" s="877"/>
      <c r="F3" s="877"/>
      <c r="G3" s="877"/>
      <c r="H3" s="877"/>
      <c r="I3" s="877"/>
      <c r="J3" s="877"/>
      <c r="K3" s="877"/>
      <c r="L3" s="877"/>
      <c r="M3" s="877"/>
      <c r="N3" s="877"/>
      <c r="O3" s="877"/>
    </row>
    <row r="4" spans="1:15" customFormat="1" ht="14.4">
      <c r="A4" s="877" t="s">
        <v>701</v>
      </c>
      <c r="B4" s="877"/>
      <c r="C4" s="877"/>
      <c r="D4" s="877"/>
      <c r="E4" s="877"/>
      <c r="F4" s="877"/>
      <c r="G4" s="877"/>
      <c r="H4" s="877"/>
      <c r="I4" s="877"/>
      <c r="J4" s="877"/>
      <c r="K4" s="877"/>
      <c r="L4" s="877"/>
      <c r="M4" s="877"/>
      <c r="N4" s="877"/>
      <c r="O4" s="877"/>
    </row>
    <row r="5" spans="1:15" customFormat="1" ht="14.4">
      <c r="A5" s="877" t="s">
        <v>732</v>
      </c>
      <c r="B5" s="877"/>
      <c r="C5" s="877"/>
      <c r="D5" s="877"/>
      <c r="E5" s="877"/>
      <c r="F5" s="877"/>
      <c r="G5" s="877"/>
      <c r="H5" s="877"/>
      <c r="I5" s="877"/>
      <c r="J5" s="877"/>
      <c r="K5" s="877"/>
      <c r="L5" s="877"/>
      <c r="M5" s="877"/>
      <c r="N5" s="877"/>
      <c r="O5" s="877"/>
    </row>
    <row r="6" spans="1:15" customFormat="1" ht="14.4"/>
    <row r="7" spans="1:15" s="45" customFormat="1" ht="52.8">
      <c r="A7" s="12" t="s">
        <v>1</v>
      </c>
      <c r="B7" s="12" t="s">
        <v>49</v>
      </c>
      <c r="C7" s="13" t="s">
        <v>63</v>
      </c>
      <c r="D7" s="12" t="s">
        <v>64</v>
      </c>
      <c r="E7" s="12" t="s">
        <v>693</v>
      </c>
      <c r="F7" s="501" t="s">
        <v>219</v>
      </c>
      <c r="G7" s="501" t="s">
        <v>740</v>
      </c>
      <c r="H7" s="13" t="s">
        <v>69</v>
      </c>
      <c r="I7" s="13" t="s">
        <v>529</v>
      </c>
      <c r="J7" s="506" t="s">
        <v>757</v>
      </c>
      <c r="K7" s="13" t="s">
        <v>563</v>
      </c>
      <c r="L7" s="12" t="s">
        <v>530</v>
      </c>
      <c r="M7" s="12" t="s">
        <v>531</v>
      </c>
      <c r="N7" s="12" t="s">
        <v>533</v>
      </c>
      <c r="O7" s="12" t="s">
        <v>532</v>
      </c>
    </row>
    <row r="8" spans="1:15" s="45" customFormat="1">
      <c r="A8" s="14"/>
      <c r="B8" s="14" t="s">
        <v>3</v>
      </c>
      <c r="C8" s="15" t="s">
        <v>4</v>
      </c>
      <c r="D8" s="15" t="s">
        <v>5</v>
      </c>
      <c r="E8" s="15" t="s">
        <v>6</v>
      </c>
      <c r="F8" s="15" t="s">
        <v>520</v>
      </c>
      <c r="G8" s="15" t="s">
        <v>19</v>
      </c>
      <c r="H8" s="15" t="s">
        <v>8</v>
      </c>
      <c r="I8" s="15" t="s">
        <v>9</v>
      </c>
      <c r="J8" s="15" t="s">
        <v>20</v>
      </c>
      <c r="K8" s="15" t="s">
        <v>21</v>
      </c>
      <c r="L8" s="15" t="s">
        <v>10</v>
      </c>
      <c r="M8" s="15" t="s">
        <v>11</v>
      </c>
      <c r="N8" s="15" t="s">
        <v>12</v>
      </c>
      <c r="O8" s="15" t="s">
        <v>13</v>
      </c>
    </row>
    <row r="9" spans="1:15" s="45" customFormat="1" ht="18" customHeight="1">
      <c r="A9" s="14" t="s">
        <v>537</v>
      </c>
      <c r="B9" s="14"/>
      <c r="C9" s="15"/>
      <c r="D9" s="15"/>
      <c r="E9" s="15" t="s">
        <v>538</v>
      </c>
      <c r="F9" s="15" t="s">
        <v>538</v>
      </c>
      <c r="G9" s="15" t="s">
        <v>538</v>
      </c>
      <c r="H9" s="15" t="s">
        <v>736</v>
      </c>
      <c r="I9" s="15" t="s">
        <v>668</v>
      </c>
      <c r="J9" s="15" t="s">
        <v>741</v>
      </c>
      <c r="K9" s="15" t="s">
        <v>742</v>
      </c>
      <c r="L9" s="15" t="s">
        <v>539</v>
      </c>
      <c r="M9" s="15" t="s">
        <v>540</v>
      </c>
      <c r="N9" s="15" t="s">
        <v>541</v>
      </c>
      <c r="O9" s="15" t="s">
        <v>542</v>
      </c>
    </row>
    <row r="10" spans="1:15">
      <c r="A10" s="495">
        <v>1</v>
      </c>
      <c r="B10" s="20" t="s">
        <v>76</v>
      </c>
      <c r="C10" s="4">
        <v>70</v>
      </c>
      <c r="D10" s="4" t="s">
        <v>66</v>
      </c>
      <c r="E10" s="4">
        <f>'WP1 Lighting Invetory'!F304</f>
        <v>19</v>
      </c>
      <c r="F10" s="509">
        <f>'WP2 Lighting Rates'!E309</f>
        <v>10.42</v>
      </c>
      <c r="G10" s="509">
        <f>'WP2 Lighting Rates'!I309</f>
        <v>11.8</v>
      </c>
      <c r="H10" s="509">
        <f>ROUND('WP7 Condensed Sch. Level Costs'!Y122,2)</f>
        <v>12.08</v>
      </c>
      <c r="I10" s="509">
        <f t="shared" ref="I10:I15" si="0">ROUND(+F10*$E10*12,0)</f>
        <v>2376</v>
      </c>
      <c r="J10" s="509">
        <f t="shared" ref="J10:J15" si="1">ROUND(+G10*$E10*12,0)</f>
        <v>2690</v>
      </c>
      <c r="K10" s="509">
        <f t="shared" ref="K10:K14" si="2">H10*$E10*12</f>
        <v>2754.2400000000002</v>
      </c>
      <c r="L10" s="509">
        <f t="shared" ref="L10:L15" si="3">+K10-I10</f>
        <v>378.24000000000024</v>
      </c>
      <c r="M10" s="509">
        <f t="shared" ref="M10:M15" si="4">+K10-J10</f>
        <v>64.240000000000236</v>
      </c>
      <c r="N10" s="527">
        <f t="shared" ref="N10:O15" si="5">IF(+L10=0,"na",L10/I10)</f>
        <v>0.1591919191919193</v>
      </c>
      <c r="O10" s="527">
        <f>IF(+M10=0,"na",M10/J10)</f>
        <v>2.3881040892193395E-2</v>
      </c>
    </row>
    <row r="11" spans="1:15">
      <c r="A11" s="495">
        <f t="shared" ref="A11:A51" si="6">A10+1</f>
        <v>2</v>
      </c>
      <c r="B11" s="18" t="str">
        <f>+B10</f>
        <v>55E &amp; 56E</v>
      </c>
      <c r="C11" s="4">
        <v>100</v>
      </c>
      <c r="D11" s="4" t="s">
        <v>66</v>
      </c>
      <c r="E11" s="4">
        <f>'WP1 Lighting Invetory'!F305</f>
        <v>4211</v>
      </c>
      <c r="F11" s="509">
        <f>'WP2 Lighting Rates'!E310</f>
        <v>11.72</v>
      </c>
      <c r="G11" s="509">
        <f>'WP2 Lighting Rates'!I310</f>
        <v>13.25</v>
      </c>
      <c r="H11" s="509">
        <f>ROUND('WP7 Condensed Sch. Level Costs'!Y123,2)</f>
        <v>13.32</v>
      </c>
      <c r="I11" s="509">
        <f t="shared" si="0"/>
        <v>592235</v>
      </c>
      <c r="J11" s="509">
        <f t="shared" si="1"/>
        <v>669549</v>
      </c>
      <c r="K11" s="509">
        <f>H11*$E11*12</f>
        <v>673086.24</v>
      </c>
      <c r="L11" s="509">
        <f t="shared" si="3"/>
        <v>80851.239999999991</v>
      </c>
      <c r="M11" s="509">
        <f t="shared" si="4"/>
        <v>3537.2399999999907</v>
      </c>
      <c r="N11" s="527">
        <f t="shared" si="5"/>
        <v>0.13651884809239573</v>
      </c>
      <c r="O11" s="527">
        <f t="shared" si="5"/>
        <v>5.2830188679245148E-3</v>
      </c>
    </row>
    <row r="12" spans="1:15">
      <c r="A12" s="495">
        <f t="shared" si="6"/>
        <v>3</v>
      </c>
      <c r="B12" s="18" t="str">
        <f>+B11</f>
        <v>55E &amp; 56E</v>
      </c>
      <c r="C12" s="4">
        <v>150</v>
      </c>
      <c r="D12" s="4" t="s">
        <v>66</v>
      </c>
      <c r="E12" s="4">
        <f>'WP1 Lighting Invetory'!F306</f>
        <v>575</v>
      </c>
      <c r="F12" s="509">
        <f>'WP2 Lighting Rates'!E311</f>
        <v>13.97</v>
      </c>
      <c r="G12" s="509">
        <f>'WP2 Lighting Rates'!I311</f>
        <v>15.770000000000001</v>
      </c>
      <c r="H12" s="509">
        <f>ROUND('WP7 Condensed Sch. Level Costs'!Y124,2)</f>
        <v>15.39</v>
      </c>
      <c r="I12" s="509">
        <f t="shared" si="0"/>
        <v>96393</v>
      </c>
      <c r="J12" s="509">
        <f t="shared" si="1"/>
        <v>108813</v>
      </c>
      <c r="K12" s="509">
        <f t="shared" si="2"/>
        <v>106191</v>
      </c>
      <c r="L12" s="509">
        <f t="shared" si="3"/>
        <v>9798</v>
      </c>
      <c r="M12" s="509">
        <f t="shared" si="4"/>
        <v>-2622</v>
      </c>
      <c r="N12" s="527">
        <f t="shared" si="5"/>
        <v>0.10164638511095204</v>
      </c>
      <c r="O12" s="527">
        <f t="shared" si="5"/>
        <v>-2.4096385542168676E-2</v>
      </c>
    </row>
    <row r="13" spans="1:15">
      <c r="A13" s="495">
        <f t="shared" si="6"/>
        <v>4</v>
      </c>
      <c r="B13" s="18" t="str">
        <f>+B12</f>
        <v>55E &amp; 56E</v>
      </c>
      <c r="C13" s="4">
        <v>200</v>
      </c>
      <c r="D13" s="4" t="s">
        <v>66</v>
      </c>
      <c r="E13" s="4">
        <f>'WP1 Lighting Invetory'!F307</f>
        <v>1208</v>
      </c>
      <c r="F13" s="509">
        <f>'WP2 Lighting Rates'!E312</f>
        <v>16.75</v>
      </c>
      <c r="G13" s="509">
        <f>'WP2 Lighting Rates'!I312</f>
        <v>18.89</v>
      </c>
      <c r="H13" s="509">
        <f>ROUND('WP7 Condensed Sch. Level Costs'!Y125,2)</f>
        <v>17.46</v>
      </c>
      <c r="I13" s="509">
        <f t="shared" si="0"/>
        <v>242808</v>
      </c>
      <c r="J13" s="509">
        <f t="shared" si="1"/>
        <v>273829</v>
      </c>
      <c r="K13" s="509">
        <f>H13*$E13*12</f>
        <v>253100.16</v>
      </c>
      <c r="L13" s="509">
        <f t="shared" si="3"/>
        <v>10292.160000000003</v>
      </c>
      <c r="M13" s="509">
        <f t="shared" si="4"/>
        <v>-20728.839999999997</v>
      </c>
      <c r="N13" s="527">
        <f t="shared" si="5"/>
        <v>4.238805970149255E-2</v>
      </c>
      <c r="O13" s="527">
        <f t="shared" si="5"/>
        <v>-7.5699944125713486E-2</v>
      </c>
    </row>
    <row r="14" spans="1:15">
      <c r="A14" s="495">
        <f t="shared" si="6"/>
        <v>5</v>
      </c>
      <c r="B14" s="18" t="str">
        <f>+B13</f>
        <v>55E &amp; 56E</v>
      </c>
      <c r="C14" s="4">
        <v>250</v>
      </c>
      <c r="D14" s="4" t="s">
        <v>66</v>
      </c>
      <c r="E14" s="4">
        <f>'WP1 Lighting Invetory'!F308</f>
        <v>128</v>
      </c>
      <c r="F14" s="509">
        <f>'WP2 Lighting Rates'!E313</f>
        <v>18.88</v>
      </c>
      <c r="G14" s="509">
        <f>'WP2 Lighting Rates'!I313</f>
        <v>21.259999999999998</v>
      </c>
      <c r="H14" s="509">
        <f>ROUND('WP7 Condensed Sch. Level Costs'!Y126,2)</f>
        <v>19.54</v>
      </c>
      <c r="I14" s="509">
        <f t="shared" si="0"/>
        <v>29000</v>
      </c>
      <c r="J14" s="509">
        <f t="shared" si="1"/>
        <v>32655</v>
      </c>
      <c r="K14" s="509">
        <f t="shared" si="2"/>
        <v>30013.439999999999</v>
      </c>
      <c r="L14" s="509">
        <f t="shared" si="3"/>
        <v>1013.4399999999987</v>
      </c>
      <c r="M14" s="509">
        <f t="shared" si="4"/>
        <v>-2641.5600000000013</v>
      </c>
      <c r="N14" s="527">
        <f t="shared" si="5"/>
        <v>3.4946206896551681E-2</v>
      </c>
      <c r="O14" s="527">
        <f t="shared" si="5"/>
        <v>-8.0892971979788744E-2</v>
      </c>
    </row>
    <row r="15" spans="1:15">
      <c r="A15" s="495">
        <f t="shared" si="6"/>
        <v>6</v>
      </c>
      <c r="B15" s="18" t="str">
        <f>+B14</f>
        <v>55E &amp; 56E</v>
      </c>
      <c r="C15" s="4">
        <v>400</v>
      </c>
      <c r="D15" s="4" t="s">
        <v>66</v>
      </c>
      <c r="E15" s="4">
        <f>'WP1 Lighting Invetory'!F309</f>
        <v>53</v>
      </c>
      <c r="F15" s="509">
        <f>'WP2 Lighting Rates'!E314</f>
        <v>25.48</v>
      </c>
      <c r="G15" s="509">
        <f>'WP2 Lighting Rates'!I314</f>
        <v>28.62</v>
      </c>
      <c r="H15" s="509">
        <f>ROUND('WP7 Condensed Sch. Level Costs'!Y127,2)</f>
        <v>25.75</v>
      </c>
      <c r="I15" s="509">
        <f t="shared" si="0"/>
        <v>16205</v>
      </c>
      <c r="J15" s="509">
        <f t="shared" si="1"/>
        <v>18202</v>
      </c>
      <c r="K15" s="509">
        <f>H15*$E15*12</f>
        <v>16377</v>
      </c>
      <c r="L15" s="509">
        <f t="shared" si="3"/>
        <v>172</v>
      </c>
      <c r="M15" s="509">
        <f t="shared" si="4"/>
        <v>-1825</v>
      </c>
      <c r="N15" s="527">
        <f t="shared" si="5"/>
        <v>1.0614008022215366E-2</v>
      </c>
      <c r="O15" s="527">
        <f t="shared" si="5"/>
        <v>-0.10026370728491374</v>
      </c>
    </row>
    <row r="16" spans="1:15">
      <c r="A16" s="495">
        <f t="shared" si="6"/>
        <v>7</v>
      </c>
      <c r="B16" s="18"/>
      <c r="C16" s="4"/>
      <c r="D16" s="4"/>
      <c r="E16" s="4"/>
      <c r="F16" s="509"/>
      <c r="G16" s="509"/>
      <c r="H16" s="509"/>
      <c r="I16" s="509"/>
      <c r="J16" s="509"/>
      <c r="K16" s="509"/>
      <c r="L16" s="509"/>
      <c r="M16" s="509"/>
      <c r="N16" s="496"/>
      <c r="O16" s="496"/>
    </row>
    <row r="17" spans="1:15">
      <c r="A17" s="495">
        <f t="shared" si="6"/>
        <v>8</v>
      </c>
      <c r="B17" s="18" t="str">
        <f>+B15</f>
        <v>55E &amp; 56E</v>
      </c>
      <c r="C17" s="4">
        <v>250</v>
      </c>
      <c r="D17" s="4" t="s">
        <v>75</v>
      </c>
      <c r="E17" s="4">
        <f>'WP1 Lighting Invetory'!F311</f>
        <v>6</v>
      </c>
      <c r="F17" s="509">
        <f>'WP2 Lighting Rates'!E316</f>
        <v>21.79</v>
      </c>
      <c r="G17" s="509">
        <f>'WP2 Lighting Rates'!I316</f>
        <v>24.560000000000002</v>
      </c>
      <c r="H17" s="509">
        <f>ROUND('WP7 Condensed Sch. Level Costs'!Y129,2)</f>
        <v>22.91</v>
      </c>
      <c r="I17" s="509">
        <f>ROUND(+F17*$E17*12,0)</f>
        <v>1569</v>
      </c>
      <c r="J17" s="509">
        <f>ROUND(+G17*$E17*12,0)</f>
        <v>1768</v>
      </c>
      <c r="K17" s="509">
        <f>H17*$E17*12</f>
        <v>1649.52</v>
      </c>
      <c r="L17" s="509">
        <f>+K17-I17</f>
        <v>80.519999999999982</v>
      </c>
      <c r="M17" s="509">
        <f>+K17-J17</f>
        <v>-118.48000000000002</v>
      </c>
      <c r="N17" s="527">
        <f>IF(+L17=0,"na",L17/I17)</f>
        <v>5.1319311663479909E-2</v>
      </c>
      <c r="O17" s="527">
        <f>IF(+M17=0,"na",M17/J17)</f>
        <v>-6.7013574660633499E-2</v>
      </c>
    </row>
    <row r="18" spans="1:15">
      <c r="A18" s="495">
        <f t="shared" si="6"/>
        <v>9</v>
      </c>
      <c r="B18" s="18"/>
      <c r="C18" s="4"/>
      <c r="D18" s="4"/>
      <c r="E18" s="4"/>
      <c r="F18" s="509"/>
      <c r="G18" s="509"/>
      <c r="H18" s="509"/>
      <c r="I18" s="509"/>
      <c r="J18" s="509"/>
      <c r="K18" s="509"/>
      <c r="L18" s="509"/>
      <c r="M18" s="509"/>
      <c r="N18" s="527"/>
      <c r="O18" s="527"/>
    </row>
    <row r="19" spans="1:15">
      <c r="A19" s="495">
        <f t="shared" si="6"/>
        <v>10</v>
      </c>
      <c r="B19" s="18" t="s">
        <v>76</v>
      </c>
      <c r="C19" s="452" t="s">
        <v>585</v>
      </c>
      <c r="D19" s="4" t="s">
        <v>116</v>
      </c>
      <c r="E19" s="4">
        <f>'WP1 Lighting Invetory'!F313</f>
        <v>0</v>
      </c>
      <c r="F19" s="509">
        <f>'WP2 Lighting Rates'!E318</f>
        <v>9.2100000000000009</v>
      </c>
      <c r="G19" s="509">
        <f>'WP2 Lighting Rates'!I318</f>
        <v>10.230000000000002</v>
      </c>
      <c r="H19" s="509">
        <f>ROUND('WP7 Condensed Sch. Level Costs'!Y$131,2)</f>
        <v>12.75</v>
      </c>
      <c r="I19" s="509">
        <f>ROUND(+G19*$E19*12,0)</f>
        <v>0</v>
      </c>
      <c r="J19" s="509">
        <f t="shared" ref="J19" si="7">ROUND(+G19*$E19*12,0)</f>
        <v>0</v>
      </c>
      <c r="K19" s="509">
        <f t="shared" ref="K19" si="8">H19*$E19*12</f>
        <v>0</v>
      </c>
      <c r="L19" s="509">
        <f>+K19-I19</f>
        <v>0</v>
      </c>
      <c r="M19" s="509">
        <f t="shared" ref="M19" si="9">+K19-J19</f>
        <v>0</v>
      </c>
      <c r="N19" s="527" t="str">
        <f t="shared" ref="N19" si="10">IF(+L19=0,"na",L19/I19)</f>
        <v>na</v>
      </c>
      <c r="O19" s="527" t="str">
        <f t="shared" ref="O19" si="11">IF(+M19=0,"na",M19/J19)</f>
        <v>na</v>
      </c>
    </row>
    <row r="20" spans="1:15">
      <c r="A20" s="495">
        <f t="shared" si="6"/>
        <v>11</v>
      </c>
      <c r="B20" s="18" t="s">
        <v>76</v>
      </c>
      <c r="C20" s="452" t="s">
        <v>586</v>
      </c>
      <c r="D20" s="4" t="s">
        <v>116</v>
      </c>
      <c r="E20" s="4">
        <f>'WP1 Lighting Invetory'!F314</f>
        <v>0</v>
      </c>
      <c r="F20" s="509">
        <f>'WP2 Lighting Rates'!E319</f>
        <v>9.39</v>
      </c>
      <c r="G20" s="509">
        <f>'WP2 Lighting Rates'!I319</f>
        <v>10.420000000000002</v>
      </c>
      <c r="H20" s="509">
        <f>ROUND('WP7 Condensed Sch. Level Costs'!Y$131,2)</f>
        <v>12.75</v>
      </c>
      <c r="I20" s="509">
        <f>ROUND(+G20*$E20*12,0)</f>
        <v>0</v>
      </c>
      <c r="J20" s="509">
        <f t="shared" ref="J20" si="12">ROUND(+G20*$E20*12,0)</f>
        <v>0</v>
      </c>
      <c r="K20" s="509">
        <f t="shared" ref="K20" si="13">H20*$E20*12</f>
        <v>0</v>
      </c>
      <c r="L20" s="509">
        <f>+K20-I20</f>
        <v>0</v>
      </c>
      <c r="M20" s="509">
        <f t="shared" ref="M20" si="14">+K20-J20</f>
        <v>0</v>
      </c>
      <c r="N20" s="527" t="str">
        <f t="shared" ref="N20" si="15">IF(+L20=0,"na",L20/I20)</f>
        <v>na</v>
      </c>
      <c r="O20" s="527" t="str">
        <f t="shared" ref="O20" si="16">IF(+M20=0,"na",M20/J20)</f>
        <v>na</v>
      </c>
    </row>
    <row r="21" spans="1:15">
      <c r="A21" s="495">
        <f t="shared" si="6"/>
        <v>12</v>
      </c>
      <c r="B21" s="18" t="s">
        <v>76</v>
      </c>
      <c r="C21" s="452" t="s">
        <v>587</v>
      </c>
      <c r="D21" s="4" t="s">
        <v>116</v>
      </c>
      <c r="E21" s="4">
        <f>'WP1 Lighting Invetory'!F315</f>
        <v>0</v>
      </c>
      <c r="F21" s="509">
        <f>'WP2 Lighting Rates'!E320</f>
        <v>9.56</v>
      </c>
      <c r="G21" s="509">
        <f>'WP2 Lighting Rates'!I320</f>
        <v>10.620000000000001</v>
      </c>
      <c r="H21" s="509">
        <f>ROUND('WP7 Condensed Sch. Level Costs'!Y$131,2)</f>
        <v>12.75</v>
      </c>
      <c r="I21" s="509">
        <f>ROUND(+G21*$E21*12,0)</f>
        <v>0</v>
      </c>
      <c r="J21" s="509">
        <f t="shared" ref="J21" si="17">ROUND(+G21*$E21*12,0)</f>
        <v>0</v>
      </c>
      <c r="K21" s="509">
        <f t="shared" ref="K21" si="18">H21*$E21*12</f>
        <v>0</v>
      </c>
      <c r="L21" s="509">
        <f>+K21-I21</f>
        <v>0</v>
      </c>
      <c r="M21" s="509">
        <f t="shared" ref="M21" si="19">+K21-J21</f>
        <v>0</v>
      </c>
      <c r="N21" s="527" t="str">
        <f t="shared" ref="N21" si="20">IF(+L21=0,"na",L21/I21)</f>
        <v>na</v>
      </c>
      <c r="O21" s="527" t="str">
        <f t="shared" ref="O21" si="21">IF(+M21=0,"na",M21/J21)</f>
        <v>na</v>
      </c>
    </row>
    <row r="22" spans="1:15">
      <c r="A22" s="495">
        <f t="shared" si="6"/>
        <v>13</v>
      </c>
      <c r="B22" s="18" t="s">
        <v>76</v>
      </c>
      <c r="C22" s="452" t="s">
        <v>588</v>
      </c>
      <c r="D22" s="4" t="s">
        <v>116</v>
      </c>
      <c r="E22" s="4">
        <f>'WP1 Lighting Invetory'!F316</f>
        <v>1</v>
      </c>
      <c r="F22" s="509">
        <f>'WP2 Lighting Rates'!E321</f>
        <v>9.74</v>
      </c>
      <c r="G22" s="509">
        <f>'WP2 Lighting Rates'!I321</f>
        <v>10.82</v>
      </c>
      <c r="H22" s="509">
        <f>ROUND('WP7 Condensed Sch. Level Costs'!Y$131,2)</f>
        <v>12.75</v>
      </c>
      <c r="I22" s="509">
        <f>ROUND(+G22*$E22*12,0)</f>
        <v>130</v>
      </c>
      <c r="J22" s="509">
        <f t="shared" ref="J22" si="22">ROUND(+G22*$E22*12,0)</f>
        <v>130</v>
      </c>
      <c r="K22" s="509">
        <f t="shared" ref="K22" si="23">H22*$E22*12</f>
        <v>153</v>
      </c>
      <c r="L22" s="509">
        <f>+K22-I22</f>
        <v>23</v>
      </c>
      <c r="M22" s="509">
        <f t="shared" ref="M22" si="24">+K22-J22</f>
        <v>23</v>
      </c>
      <c r="N22" s="527">
        <f t="shared" ref="N22" si="25">IF(+L22=0,"na",L22/I22)</f>
        <v>0.17692307692307693</v>
      </c>
      <c r="O22" s="527">
        <f t="shared" ref="O22" si="26">IF(+M22=0,"na",M22/J22)</f>
        <v>0.17692307692307693</v>
      </c>
    </row>
    <row r="23" spans="1:15">
      <c r="A23" s="495">
        <f t="shared" si="6"/>
        <v>14</v>
      </c>
      <c r="B23" s="18" t="s">
        <v>76</v>
      </c>
      <c r="C23" s="452" t="s">
        <v>589</v>
      </c>
      <c r="D23" s="4" t="s">
        <v>116</v>
      </c>
      <c r="E23" s="4">
        <f>'WP1 Lighting Invetory'!F317</f>
        <v>3</v>
      </c>
      <c r="F23" s="509">
        <f>'WP2 Lighting Rates'!E322</f>
        <v>9.91</v>
      </c>
      <c r="G23" s="509">
        <f>'WP2 Lighting Rates'!I322</f>
        <v>11.02</v>
      </c>
      <c r="H23" s="509">
        <f>ROUND('WP7 Condensed Sch. Level Costs'!Y$131,2)</f>
        <v>12.75</v>
      </c>
      <c r="I23" s="509">
        <f>ROUND(+G23*$E23*12,0)</f>
        <v>397</v>
      </c>
      <c r="J23" s="509">
        <f t="shared" ref="J23:J36" si="27">ROUND(+G23*$E23*12,0)</f>
        <v>397</v>
      </c>
      <c r="K23" s="509">
        <f t="shared" ref="K23:K35" si="28">H23*$E23*12</f>
        <v>459</v>
      </c>
      <c r="L23" s="509">
        <f>+K23-I23</f>
        <v>62</v>
      </c>
      <c r="M23" s="509">
        <f t="shared" ref="M23:M36" si="29">+K23-J23</f>
        <v>62</v>
      </c>
      <c r="N23" s="527">
        <f t="shared" ref="N23:O37" si="30">IF(+L23=0,"na",L23/I23)</f>
        <v>0.15617128463476071</v>
      </c>
      <c r="O23" s="527">
        <f t="shared" si="30"/>
        <v>0.15617128463476071</v>
      </c>
    </row>
    <row r="24" spans="1:15">
      <c r="A24" s="495">
        <f t="shared" si="6"/>
        <v>15</v>
      </c>
      <c r="B24" s="18" t="s">
        <v>76</v>
      </c>
      <c r="C24" s="452" t="s">
        <v>590</v>
      </c>
      <c r="D24" s="4" t="s">
        <v>116</v>
      </c>
      <c r="E24" s="4">
        <f>'WP1 Lighting Invetory'!F318</f>
        <v>0</v>
      </c>
      <c r="F24" s="509">
        <f>'WP2 Lighting Rates'!E323</f>
        <v>10.09</v>
      </c>
      <c r="G24" s="509">
        <f>'WP2 Lighting Rates'!I323</f>
        <v>11.209999999999999</v>
      </c>
      <c r="H24" s="509">
        <f>ROUND('WP7 Condensed Sch. Level Costs'!Y$131,2)</f>
        <v>12.75</v>
      </c>
      <c r="I24" s="509">
        <f t="shared" ref="I24:I36" si="31">ROUND(+G24*$E24*12,0)</f>
        <v>0</v>
      </c>
      <c r="J24" s="509">
        <f t="shared" si="27"/>
        <v>0</v>
      </c>
      <c r="K24" s="509">
        <f t="shared" si="28"/>
        <v>0</v>
      </c>
      <c r="L24" s="509">
        <f t="shared" ref="L24:L36" si="32">+K24-I24</f>
        <v>0</v>
      </c>
      <c r="M24" s="509">
        <f t="shared" si="29"/>
        <v>0</v>
      </c>
      <c r="N24" s="527" t="str">
        <f t="shared" si="30"/>
        <v>na</v>
      </c>
      <c r="O24" s="527" t="str">
        <f t="shared" si="30"/>
        <v>na</v>
      </c>
    </row>
    <row r="25" spans="1:15">
      <c r="A25" s="495">
        <f t="shared" si="6"/>
        <v>16</v>
      </c>
      <c r="B25" s="18" t="s">
        <v>76</v>
      </c>
      <c r="C25" s="453" t="s">
        <v>570</v>
      </c>
      <c r="D25" s="454" t="s">
        <v>116</v>
      </c>
      <c r="E25" s="502">
        <f>SUM(E19:E24)</f>
        <v>4</v>
      </c>
      <c r="F25" s="511"/>
      <c r="G25" s="511"/>
      <c r="H25" s="511">
        <f>H19</f>
        <v>12.75</v>
      </c>
      <c r="I25" s="511">
        <f>SUM(I19:I24)</f>
        <v>527</v>
      </c>
      <c r="J25" s="511">
        <f>SUM(J19:J24)</f>
        <v>527</v>
      </c>
      <c r="K25" s="511">
        <f>H25*$E25*12</f>
        <v>612</v>
      </c>
      <c r="L25" s="511">
        <f>+K25-I25</f>
        <v>85</v>
      </c>
      <c r="M25" s="511">
        <f>+K25-J25</f>
        <v>85</v>
      </c>
      <c r="N25" s="529">
        <f>IF(+L25=0,"na",L25/I25)</f>
        <v>0.16129032258064516</v>
      </c>
      <c r="O25" s="529">
        <f t="shared" si="30"/>
        <v>0.16129032258064516</v>
      </c>
    </row>
    <row r="26" spans="1:15">
      <c r="A26" s="495">
        <f t="shared" si="6"/>
        <v>17</v>
      </c>
      <c r="B26" s="18"/>
      <c r="C26" s="4"/>
      <c r="D26" s="4"/>
      <c r="E26" s="4"/>
      <c r="F26" s="509"/>
      <c r="G26" s="509"/>
      <c r="H26" s="509"/>
      <c r="I26" s="509"/>
      <c r="J26" s="509"/>
      <c r="K26" s="509"/>
      <c r="L26" s="509"/>
      <c r="M26" s="509"/>
      <c r="N26" s="527"/>
      <c r="O26" s="527"/>
    </row>
    <row r="27" spans="1:15">
      <c r="A27" s="495">
        <f t="shared" si="6"/>
        <v>18</v>
      </c>
      <c r="B27" s="18" t="s">
        <v>76</v>
      </c>
      <c r="C27" s="452" t="s">
        <v>591</v>
      </c>
      <c r="D27" s="4" t="s">
        <v>116</v>
      </c>
      <c r="E27" s="4">
        <f>'WP1 Lighting Invetory'!F319</f>
        <v>0</v>
      </c>
      <c r="F27" s="509">
        <f>'WP2 Lighting Rates'!E324</f>
        <v>10.27</v>
      </c>
      <c r="G27" s="509">
        <f>'WP2 Lighting Rates'!I324</f>
        <v>11.44</v>
      </c>
      <c r="H27" s="509">
        <f>ROUND('WP7 Condensed Sch. Level Costs'!Y$132,2)</f>
        <v>13.91</v>
      </c>
      <c r="I27" s="509">
        <f t="shared" si="31"/>
        <v>0</v>
      </c>
      <c r="J27" s="509">
        <f t="shared" si="27"/>
        <v>0</v>
      </c>
      <c r="K27" s="509">
        <f t="shared" si="28"/>
        <v>0</v>
      </c>
      <c r="L27" s="509">
        <f t="shared" si="32"/>
        <v>0</v>
      </c>
      <c r="M27" s="509">
        <f t="shared" si="29"/>
        <v>0</v>
      </c>
      <c r="N27" s="527" t="str">
        <f t="shared" si="30"/>
        <v>na</v>
      </c>
      <c r="O27" s="527" t="str">
        <f t="shared" si="30"/>
        <v>na</v>
      </c>
    </row>
    <row r="28" spans="1:15">
      <c r="A28" s="495">
        <f t="shared" si="6"/>
        <v>19</v>
      </c>
      <c r="B28" s="18" t="s">
        <v>76</v>
      </c>
      <c r="C28" s="452" t="s">
        <v>592</v>
      </c>
      <c r="D28" s="4" t="s">
        <v>116</v>
      </c>
      <c r="E28" s="4">
        <f>'WP1 Lighting Invetory'!F320</f>
        <v>0</v>
      </c>
      <c r="F28" s="509">
        <f>'WP2 Lighting Rates'!E325</f>
        <v>10.44</v>
      </c>
      <c r="G28" s="509">
        <f>'WP2 Lighting Rates'!I325</f>
        <v>11.639999999999999</v>
      </c>
      <c r="H28" s="509">
        <f>ROUND('WP7 Condensed Sch. Level Costs'!Y$132,2)</f>
        <v>13.91</v>
      </c>
      <c r="I28" s="509">
        <f t="shared" si="31"/>
        <v>0</v>
      </c>
      <c r="J28" s="509">
        <f t="shared" si="27"/>
        <v>0</v>
      </c>
      <c r="K28" s="509">
        <f>H28*$E28*12</f>
        <v>0</v>
      </c>
      <c r="L28" s="509">
        <f t="shared" si="32"/>
        <v>0</v>
      </c>
      <c r="M28" s="509">
        <f t="shared" si="29"/>
        <v>0</v>
      </c>
      <c r="N28" s="527" t="str">
        <f t="shared" si="30"/>
        <v>na</v>
      </c>
      <c r="O28" s="527" t="str">
        <f t="shared" si="30"/>
        <v>na</v>
      </c>
    </row>
    <row r="29" spans="1:15">
      <c r="A29" s="495">
        <f t="shared" si="6"/>
        <v>20</v>
      </c>
      <c r="B29" s="18" t="s">
        <v>76</v>
      </c>
      <c r="C29" s="452" t="s">
        <v>593</v>
      </c>
      <c r="D29" s="4" t="s">
        <v>116</v>
      </c>
      <c r="E29" s="4">
        <f>'WP1 Lighting Invetory'!F321</f>
        <v>0</v>
      </c>
      <c r="F29" s="509">
        <f>'WP2 Lighting Rates'!E326</f>
        <v>10.62</v>
      </c>
      <c r="G29" s="509">
        <f>'WP2 Lighting Rates'!I326</f>
        <v>11.829999999999998</v>
      </c>
      <c r="H29" s="509">
        <f>ROUND('WP7 Condensed Sch. Level Costs'!Y$132,2)</f>
        <v>13.91</v>
      </c>
      <c r="I29" s="509">
        <f t="shared" si="31"/>
        <v>0</v>
      </c>
      <c r="J29" s="509">
        <f t="shared" si="27"/>
        <v>0</v>
      </c>
      <c r="K29" s="509">
        <f t="shared" si="28"/>
        <v>0</v>
      </c>
      <c r="L29" s="509">
        <f t="shared" si="32"/>
        <v>0</v>
      </c>
      <c r="M29" s="509">
        <f t="shared" si="29"/>
        <v>0</v>
      </c>
      <c r="N29" s="527" t="str">
        <f t="shared" si="30"/>
        <v>na</v>
      </c>
      <c r="O29" s="527" t="str">
        <f t="shared" si="30"/>
        <v>na</v>
      </c>
    </row>
    <row r="30" spans="1:15">
      <c r="A30" s="495">
        <f t="shared" si="6"/>
        <v>21</v>
      </c>
      <c r="B30" s="18" t="s">
        <v>76</v>
      </c>
      <c r="C30" s="452" t="s">
        <v>594</v>
      </c>
      <c r="D30" s="4" t="s">
        <v>116</v>
      </c>
      <c r="E30" s="4">
        <f>'WP1 Lighting Invetory'!F322</f>
        <v>0</v>
      </c>
      <c r="F30" s="509">
        <f>'WP2 Lighting Rates'!E327</f>
        <v>10.79</v>
      </c>
      <c r="G30" s="509">
        <f>'WP2 Lighting Rates'!I327</f>
        <v>12.03</v>
      </c>
      <c r="H30" s="509">
        <f>ROUND('WP7 Condensed Sch. Level Costs'!Y$132,2)</f>
        <v>13.91</v>
      </c>
      <c r="I30" s="509">
        <f t="shared" si="31"/>
        <v>0</v>
      </c>
      <c r="J30" s="509">
        <f t="shared" si="27"/>
        <v>0</v>
      </c>
      <c r="K30" s="509">
        <f t="shared" si="28"/>
        <v>0</v>
      </c>
      <c r="L30" s="509">
        <f t="shared" si="32"/>
        <v>0</v>
      </c>
      <c r="M30" s="509">
        <f t="shared" si="29"/>
        <v>0</v>
      </c>
      <c r="N30" s="527" t="str">
        <f t="shared" si="30"/>
        <v>na</v>
      </c>
      <c r="O30" s="527" t="str">
        <f t="shared" si="30"/>
        <v>na</v>
      </c>
    </row>
    <row r="31" spans="1:15">
      <c r="A31" s="495">
        <f t="shared" si="6"/>
        <v>22</v>
      </c>
      <c r="B31" s="18" t="s">
        <v>76</v>
      </c>
      <c r="C31" s="452" t="s">
        <v>595</v>
      </c>
      <c r="D31" s="4" t="s">
        <v>116</v>
      </c>
      <c r="E31" s="4">
        <f>'WP1 Lighting Invetory'!F323</f>
        <v>0</v>
      </c>
      <c r="F31" s="509">
        <f>'WP2 Lighting Rates'!E328</f>
        <v>10.97</v>
      </c>
      <c r="G31" s="509">
        <f>'WP2 Lighting Rates'!I328</f>
        <v>12.21</v>
      </c>
      <c r="H31" s="509">
        <f>ROUND('WP7 Condensed Sch. Level Costs'!Y$132,2)</f>
        <v>13.91</v>
      </c>
      <c r="I31" s="509">
        <f t="shared" si="31"/>
        <v>0</v>
      </c>
      <c r="J31" s="509">
        <f t="shared" si="27"/>
        <v>0</v>
      </c>
      <c r="K31" s="509">
        <f t="shared" si="28"/>
        <v>0</v>
      </c>
      <c r="L31" s="509">
        <f t="shared" si="32"/>
        <v>0</v>
      </c>
      <c r="M31" s="509">
        <f t="shared" si="29"/>
        <v>0</v>
      </c>
      <c r="N31" s="527" t="str">
        <f t="shared" si="30"/>
        <v>na</v>
      </c>
      <c r="O31" s="527" t="str">
        <f t="shared" si="30"/>
        <v>na</v>
      </c>
    </row>
    <row r="32" spans="1:15">
      <c r="A32" s="495">
        <f t="shared" si="6"/>
        <v>23</v>
      </c>
      <c r="B32" s="18" t="s">
        <v>76</v>
      </c>
      <c r="C32" s="452" t="s">
        <v>596</v>
      </c>
      <c r="D32" s="4" t="s">
        <v>116</v>
      </c>
      <c r="E32" s="4">
        <f>'WP1 Lighting Invetory'!F324</f>
        <v>0</v>
      </c>
      <c r="F32" s="509">
        <f>'WP2 Lighting Rates'!E329</f>
        <v>11.14</v>
      </c>
      <c r="G32" s="509">
        <f>'WP2 Lighting Rates'!I329</f>
        <v>12.44</v>
      </c>
      <c r="H32" s="509">
        <f>ROUND('WP7 Condensed Sch. Level Costs'!Y$132,2)</f>
        <v>13.91</v>
      </c>
      <c r="I32" s="509">
        <f t="shared" si="31"/>
        <v>0</v>
      </c>
      <c r="J32" s="509">
        <f t="shared" si="27"/>
        <v>0</v>
      </c>
      <c r="K32" s="509">
        <f t="shared" si="28"/>
        <v>0</v>
      </c>
      <c r="L32" s="509">
        <f t="shared" si="32"/>
        <v>0</v>
      </c>
      <c r="M32" s="509">
        <f t="shared" si="29"/>
        <v>0</v>
      </c>
      <c r="N32" s="527" t="str">
        <f t="shared" si="30"/>
        <v>na</v>
      </c>
      <c r="O32" s="527" t="str">
        <f t="shared" si="30"/>
        <v>na</v>
      </c>
    </row>
    <row r="33" spans="1:15">
      <c r="A33" s="495">
        <f t="shared" si="6"/>
        <v>24</v>
      </c>
      <c r="B33" s="18" t="s">
        <v>76</v>
      </c>
      <c r="C33" s="453" t="s">
        <v>571</v>
      </c>
      <c r="D33" s="454" t="s">
        <v>116</v>
      </c>
      <c r="E33" s="502">
        <f>SUM(E27:E32)</f>
        <v>0</v>
      </c>
      <c r="F33" s="511"/>
      <c r="G33" s="511"/>
      <c r="H33" s="511">
        <f>H27</f>
        <v>13.91</v>
      </c>
      <c r="I33" s="511">
        <f>SUM(I27:I32)</f>
        <v>0</v>
      </c>
      <c r="J33" s="511">
        <f>SUM(J27:J32)</f>
        <v>0</v>
      </c>
      <c r="K33" s="511">
        <f>H33*$E33*12</f>
        <v>0</v>
      </c>
      <c r="L33" s="511">
        <f>+K33-I33</f>
        <v>0</v>
      </c>
      <c r="M33" s="511">
        <f>+K33-J33</f>
        <v>0</v>
      </c>
      <c r="N33" s="529" t="str">
        <f>IF(+L33=0,"na",L33/I33)</f>
        <v>na</v>
      </c>
      <c r="O33" s="529" t="str">
        <f t="shared" si="30"/>
        <v>na</v>
      </c>
    </row>
    <row r="34" spans="1:15">
      <c r="A34" s="495">
        <f t="shared" si="6"/>
        <v>25</v>
      </c>
      <c r="B34" s="18"/>
      <c r="C34" s="452"/>
      <c r="D34" s="260"/>
      <c r="E34" s="517"/>
      <c r="F34" s="509"/>
      <c r="G34" s="509"/>
      <c r="H34" s="509"/>
      <c r="I34" s="509"/>
      <c r="J34" s="509"/>
      <c r="K34" s="509"/>
      <c r="L34" s="509"/>
      <c r="M34" s="509"/>
      <c r="N34" s="527"/>
      <c r="O34" s="527"/>
    </row>
    <row r="35" spans="1:15">
      <c r="A35" s="495">
        <f>A34+1</f>
        <v>26</v>
      </c>
      <c r="B35" s="18" t="s">
        <v>76</v>
      </c>
      <c r="C35" s="452" t="s">
        <v>597</v>
      </c>
      <c r="D35" s="4" t="s">
        <v>116</v>
      </c>
      <c r="E35" s="4">
        <f>'WP1 Lighting Invetory'!F325</f>
        <v>0</v>
      </c>
      <c r="F35" s="509">
        <f>'WP2 Lighting Rates'!E330</f>
        <v>11.33</v>
      </c>
      <c r="G35" s="509">
        <f>'WP2 Lighting Rates'!I330</f>
        <v>12.64</v>
      </c>
      <c r="H35" s="509">
        <f>ROUND('WP7 Condensed Sch. Level Costs'!Y$133,2)</f>
        <v>15.08</v>
      </c>
      <c r="I35" s="509">
        <f t="shared" si="31"/>
        <v>0</v>
      </c>
      <c r="J35" s="509">
        <f t="shared" si="27"/>
        <v>0</v>
      </c>
      <c r="K35" s="509">
        <f t="shared" si="28"/>
        <v>0</v>
      </c>
      <c r="L35" s="509">
        <f t="shared" si="32"/>
        <v>0</v>
      </c>
      <c r="M35" s="509">
        <f t="shared" si="29"/>
        <v>0</v>
      </c>
      <c r="N35" s="527" t="str">
        <f t="shared" si="30"/>
        <v>na</v>
      </c>
      <c r="O35" s="527" t="str">
        <f t="shared" si="30"/>
        <v>na</v>
      </c>
    </row>
    <row r="36" spans="1:15">
      <c r="A36" s="495">
        <f t="shared" si="6"/>
        <v>27</v>
      </c>
      <c r="B36" s="18" t="s">
        <v>76</v>
      </c>
      <c r="C36" s="452" t="s">
        <v>598</v>
      </c>
      <c r="D36" s="4" t="s">
        <v>116</v>
      </c>
      <c r="E36" s="4">
        <f>'WP1 Lighting Invetory'!F326</f>
        <v>3</v>
      </c>
      <c r="F36" s="509">
        <f>'WP2 Lighting Rates'!E331</f>
        <v>11.5</v>
      </c>
      <c r="G36" s="509">
        <f>'WP2 Lighting Rates'!I331</f>
        <v>12.83</v>
      </c>
      <c r="H36" s="509">
        <f>ROUND('WP7 Condensed Sch. Level Costs'!Y$133,2)</f>
        <v>15.08</v>
      </c>
      <c r="I36" s="509">
        <f t="shared" si="31"/>
        <v>462</v>
      </c>
      <c r="J36" s="509">
        <f t="shared" si="27"/>
        <v>462</v>
      </c>
      <c r="K36" s="509">
        <f>H36*$E36*12</f>
        <v>542.88</v>
      </c>
      <c r="L36" s="509">
        <f t="shared" si="32"/>
        <v>80.88</v>
      </c>
      <c r="M36" s="509">
        <f t="shared" si="29"/>
        <v>80.88</v>
      </c>
      <c r="N36" s="527">
        <f t="shared" si="30"/>
        <v>0.17506493506493506</v>
      </c>
      <c r="O36" s="527">
        <f t="shared" si="30"/>
        <v>0.17506493506493506</v>
      </c>
    </row>
    <row r="37" spans="1:15">
      <c r="A37" s="495">
        <f t="shared" si="6"/>
        <v>28</v>
      </c>
      <c r="B37" s="18" t="s">
        <v>76</v>
      </c>
      <c r="C37" s="453" t="s">
        <v>572</v>
      </c>
      <c r="D37" s="454" t="s">
        <v>116</v>
      </c>
      <c r="E37" s="502">
        <f>SUM(E35:E36)</f>
        <v>3</v>
      </c>
      <c r="F37" s="511"/>
      <c r="G37" s="511"/>
      <c r="H37" s="511">
        <f>H35</f>
        <v>15.08</v>
      </c>
      <c r="I37" s="511">
        <f>SUM(I35:I36)</f>
        <v>462</v>
      </c>
      <c r="J37" s="511">
        <f>SUM(J35:J36)</f>
        <v>462</v>
      </c>
      <c r="K37" s="511">
        <f>H37*$E37*12</f>
        <v>542.88</v>
      </c>
      <c r="L37" s="511">
        <f>+K37-I37</f>
        <v>80.88</v>
      </c>
      <c r="M37" s="511">
        <f>+K37-J37</f>
        <v>80.88</v>
      </c>
      <c r="N37" s="529">
        <f>IF(+L37=0,"na",L37/I37)</f>
        <v>0.17506493506493506</v>
      </c>
      <c r="O37" s="529">
        <f t="shared" si="30"/>
        <v>0.17506493506493506</v>
      </c>
    </row>
    <row r="38" spans="1:15">
      <c r="A38" s="495">
        <f t="shared" si="6"/>
        <v>29</v>
      </c>
      <c r="B38" s="18" t="s">
        <v>76</v>
      </c>
      <c r="C38" s="455"/>
      <c r="D38" s="347"/>
      <c r="E38" s="503"/>
      <c r="F38" s="510"/>
      <c r="G38" s="510"/>
      <c r="H38" s="510"/>
      <c r="I38" s="510"/>
      <c r="J38" s="510"/>
      <c r="K38" s="510"/>
      <c r="L38" s="510"/>
      <c r="M38" s="510"/>
      <c r="N38" s="531"/>
      <c r="O38" s="531"/>
    </row>
    <row r="39" spans="1:15">
      <c r="A39" s="495">
        <f t="shared" si="6"/>
        <v>30</v>
      </c>
      <c r="B39" s="18" t="s">
        <v>76</v>
      </c>
      <c r="C39" s="453" t="s">
        <v>573</v>
      </c>
      <c r="D39" s="454" t="s">
        <v>116</v>
      </c>
      <c r="E39" s="502">
        <v>0</v>
      </c>
      <c r="F39" s="511">
        <v>0</v>
      </c>
      <c r="G39" s="511">
        <v>0</v>
      </c>
      <c r="H39" s="511">
        <f>ROUND('WP7 Condensed Sch. Level Costs'!Y134,2)</f>
        <v>16.239999999999998</v>
      </c>
      <c r="I39" s="511">
        <f>E39*F39</f>
        <v>0</v>
      </c>
      <c r="J39" s="511">
        <f>E39*G39</f>
        <v>0</v>
      </c>
      <c r="K39" s="511">
        <f>E39*H39</f>
        <v>0</v>
      </c>
      <c r="L39" s="511">
        <f>+K39-I39</f>
        <v>0</v>
      </c>
      <c r="M39" s="511">
        <f>+K39-J39</f>
        <v>0</v>
      </c>
      <c r="N39" s="529" t="str">
        <f>IF(+L39=0,"na",L39/I39)</f>
        <v>na</v>
      </c>
      <c r="O39" s="529" t="str">
        <f t="shared" ref="O39" si="33">IF(+M39=0,"na",M39/J39)</f>
        <v>na</v>
      </c>
    </row>
    <row r="40" spans="1:15">
      <c r="A40" s="495">
        <f t="shared" si="6"/>
        <v>31</v>
      </c>
      <c r="B40" s="18" t="s">
        <v>76</v>
      </c>
      <c r="C40" s="455"/>
      <c r="D40" s="347"/>
      <c r="E40" s="503"/>
      <c r="F40" s="510"/>
      <c r="G40" s="510"/>
      <c r="H40" s="510"/>
      <c r="I40" s="510"/>
      <c r="J40" s="510"/>
      <c r="K40" s="510"/>
      <c r="L40" s="510"/>
      <c r="M40" s="510"/>
      <c r="N40" s="531"/>
      <c r="O40" s="531"/>
    </row>
    <row r="41" spans="1:15">
      <c r="A41" s="495">
        <f t="shared" si="6"/>
        <v>32</v>
      </c>
      <c r="B41" s="18" t="s">
        <v>76</v>
      </c>
      <c r="C41" s="453" t="s">
        <v>574</v>
      </c>
      <c r="D41" s="454" t="s">
        <v>116</v>
      </c>
      <c r="E41" s="502">
        <v>0</v>
      </c>
      <c r="F41" s="511">
        <v>0</v>
      </c>
      <c r="G41" s="511">
        <v>0</v>
      </c>
      <c r="H41" s="511">
        <f>ROUND('WP7 Condensed Sch. Level Costs'!Y135,2)</f>
        <v>17.41</v>
      </c>
      <c r="I41" s="511">
        <f>E41*F41</f>
        <v>0</v>
      </c>
      <c r="J41" s="511">
        <f>E41*G41</f>
        <v>0</v>
      </c>
      <c r="K41" s="511">
        <f>E41*H41</f>
        <v>0</v>
      </c>
      <c r="L41" s="511">
        <f>+K41-I41</f>
        <v>0</v>
      </c>
      <c r="M41" s="511">
        <f>+K41-J41</f>
        <v>0</v>
      </c>
      <c r="N41" s="529" t="str">
        <f>IF(+L41=0,"na",L41/I41)</f>
        <v>na</v>
      </c>
      <c r="O41" s="529" t="str">
        <f t="shared" ref="O41" si="34">IF(+M41=0,"na",M41/J41)</f>
        <v>na</v>
      </c>
    </row>
    <row r="42" spans="1:15">
      <c r="A42" s="495">
        <f t="shared" si="6"/>
        <v>33</v>
      </c>
      <c r="B42" s="18" t="s">
        <v>76</v>
      </c>
      <c r="C42" s="455"/>
      <c r="D42" s="347"/>
      <c r="E42" s="503"/>
      <c r="F42" s="510"/>
      <c r="G42" s="510"/>
      <c r="H42" s="510"/>
      <c r="I42" s="510"/>
      <c r="J42" s="510"/>
      <c r="K42" s="510"/>
      <c r="L42" s="510"/>
      <c r="M42" s="510"/>
      <c r="N42" s="531"/>
      <c r="O42" s="531"/>
    </row>
    <row r="43" spans="1:15">
      <c r="A43" s="495">
        <f t="shared" si="6"/>
        <v>34</v>
      </c>
      <c r="B43" s="18" t="s">
        <v>76</v>
      </c>
      <c r="C43" s="453" t="s">
        <v>575</v>
      </c>
      <c r="D43" s="454" t="s">
        <v>116</v>
      </c>
      <c r="E43" s="502">
        <v>0</v>
      </c>
      <c r="F43" s="511">
        <v>0</v>
      </c>
      <c r="G43" s="511">
        <v>0</v>
      </c>
      <c r="H43" s="511">
        <f>ROUND('WP7 Condensed Sch. Level Costs'!Y136,2)</f>
        <v>18.579999999999998</v>
      </c>
      <c r="I43" s="511">
        <f>E43*F43</f>
        <v>0</v>
      </c>
      <c r="J43" s="511">
        <f>E43*G43</f>
        <v>0</v>
      </c>
      <c r="K43" s="511">
        <f>E43*H43</f>
        <v>0</v>
      </c>
      <c r="L43" s="511">
        <f>+K43-I43</f>
        <v>0</v>
      </c>
      <c r="M43" s="511">
        <f>+K43-J43</f>
        <v>0</v>
      </c>
      <c r="N43" s="529" t="str">
        <f>IF(+L43=0,"na",L43/I43)</f>
        <v>na</v>
      </c>
      <c r="O43" s="529" t="str">
        <f t="shared" ref="O43" si="35">IF(+M43=0,"na",M43/J43)</f>
        <v>na</v>
      </c>
    </row>
    <row r="44" spans="1:15">
      <c r="A44" s="495">
        <f t="shared" si="6"/>
        <v>35</v>
      </c>
      <c r="B44" s="18" t="s">
        <v>76</v>
      </c>
      <c r="C44" s="455"/>
      <c r="D44" s="347"/>
      <c r="E44" s="503"/>
      <c r="F44" s="510"/>
      <c r="G44" s="510"/>
      <c r="H44" s="510"/>
      <c r="I44" s="510"/>
      <c r="J44" s="510"/>
      <c r="K44" s="510"/>
      <c r="L44" s="510"/>
      <c r="M44" s="510"/>
      <c r="N44" s="531"/>
      <c r="O44" s="531"/>
    </row>
    <row r="45" spans="1:15">
      <c r="A45" s="495">
        <f t="shared" si="6"/>
        <v>36</v>
      </c>
      <c r="B45" s="18" t="s">
        <v>76</v>
      </c>
      <c r="C45" s="453" t="s">
        <v>576</v>
      </c>
      <c r="D45" s="454" t="s">
        <v>116</v>
      </c>
      <c r="E45" s="502">
        <v>0</v>
      </c>
      <c r="F45" s="511">
        <v>0</v>
      </c>
      <c r="G45" s="511">
        <v>0</v>
      </c>
      <c r="H45" s="511">
        <f>ROUND('WP7 Condensed Sch. Level Costs'!Y137,2)</f>
        <v>19.739999999999998</v>
      </c>
      <c r="I45" s="511">
        <f>E45*F45</f>
        <v>0</v>
      </c>
      <c r="J45" s="511">
        <f>E45*G45</f>
        <v>0</v>
      </c>
      <c r="K45" s="511">
        <f>E45*H45</f>
        <v>0</v>
      </c>
      <c r="L45" s="511">
        <f>+K45-I45</f>
        <v>0</v>
      </c>
      <c r="M45" s="511">
        <f>+K45-J45</f>
        <v>0</v>
      </c>
      <c r="N45" s="529" t="str">
        <f>IF(+L45=0,"na",L45/I45)</f>
        <v>na</v>
      </c>
      <c r="O45" s="529" t="str">
        <f t="shared" ref="O45" si="36">IF(+M45=0,"na",M45/J45)</f>
        <v>na</v>
      </c>
    </row>
    <row r="46" spans="1:15">
      <c r="A46" s="495">
        <f t="shared" si="6"/>
        <v>37</v>
      </c>
      <c r="B46" s="18"/>
      <c r="C46" s="455"/>
      <c r="D46" s="347"/>
      <c r="E46" s="503"/>
      <c r="F46" s="510"/>
      <c r="G46" s="510"/>
      <c r="H46" s="510"/>
      <c r="I46" s="510"/>
      <c r="J46" s="510"/>
      <c r="K46" s="510"/>
      <c r="L46" s="510"/>
      <c r="M46" s="510"/>
      <c r="N46" s="531"/>
      <c r="O46" s="531"/>
    </row>
    <row r="47" spans="1:15">
      <c r="A47" s="495">
        <f t="shared" si="6"/>
        <v>38</v>
      </c>
      <c r="B47" s="18" t="s">
        <v>76</v>
      </c>
      <c r="C47" s="453" t="s">
        <v>577</v>
      </c>
      <c r="D47" s="454" t="s">
        <v>116</v>
      </c>
      <c r="E47" s="502">
        <v>0</v>
      </c>
      <c r="F47" s="511">
        <v>0</v>
      </c>
      <c r="G47" s="511">
        <v>0</v>
      </c>
      <c r="H47" s="511">
        <f>ROUND('WP7 Condensed Sch. Level Costs'!Y138,2)</f>
        <v>20.91</v>
      </c>
      <c r="I47" s="511">
        <f>E47*F47</f>
        <v>0</v>
      </c>
      <c r="J47" s="511">
        <f>E47*G47</f>
        <v>0</v>
      </c>
      <c r="K47" s="511">
        <f>E47*H47</f>
        <v>0</v>
      </c>
      <c r="L47" s="511">
        <f>+K47-I47</f>
        <v>0</v>
      </c>
      <c r="M47" s="511">
        <f>+K47-J47</f>
        <v>0</v>
      </c>
      <c r="N47" s="529" t="str">
        <f>IF(+L47=0,"na",L47/I47)</f>
        <v>na</v>
      </c>
      <c r="O47" s="529" t="str">
        <f t="shared" ref="O47" si="37">IF(+M47=0,"na",M47/J47)</f>
        <v>na</v>
      </c>
    </row>
    <row r="48" spans="1:15">
      <c r="A48" s="495">
        <f t="shared" si="6"/>
        <v>39</v>
      </c>
      <c r="B48" s="18" t="s">
        <v>76</v>
      </c>
      <c r="C48" s="455"/>
      <c r="D48" s="347"/>
      <c r="E48" s="503"/>
      <c r="F48" s="510"/>
      <c r="G48" s="510"/>
      <c r="H48" s="510"/>
      <c r="I48" s="510"/>
      <c r="J48" s="510"/>
      <c r="K48" s="510"/>
      <c r="L48" s="510"/>
      <c r="M48" s="510"/>
      <c r="N48" s="531"/>
      <c r="O48" s="531"/>
    </row>
    <row r="49" spans="1:15">
      <c r="A49" s="495">
        <f t="shared" si="6"/>
        <v>40</v>
      </c>
      <c r="B49" s="18" t="s">
        <v>76</v>
      </c>
      <c r="C49" s="453" t="s">
        <v>578</v>
      </c>
      <c r="D49" s="454" t="s">
        <v>116</v>
      </c>
      <c r="E49" s="502">
        <v>0</v>
      </c>
      <c r="F49" s="511">
        <v>0</v>
      </c>
      <c r="G49" s="511">
        <v>0</v>
      </c>
      <c r="H49" s="511">
        <f>ROUND('WP7 Condensed Sch. Level Costs'!Y139,2)</f>
        <v>22.07</v>
      </c>
      <c r="I49" s="511">
        <f>E49*F49</f>
        <v>0</v>
      </c>
      <c r="J49" s="511">
        <f>E49*G49</f>
        <v>0</v>
      </c>
      <c r="K49" s="511">
        <f>E49*H49</f>
        <v>0</v>
      </c>
      <c r="L49" s="511">
        <f>+K49-I49</f>
        <v>0</v>
      </c>
      <c r="M49" s="511">
        <f>+K49-J49</f>
        <v>0</v>
      </c>
      <c r="N49" s="529" t="str">
        <f>IF(+L49=0,"na",L49/I49)</f>
        <v>na</v>
      </c>
      <c r="O49" s="529" t="str">
        <f t="shared" ref="O49" si="38">IF(+M49=0,"na",M49/J49)</f>
        <v>na</v>
      </c>
    </row>
    <row r="50" spans="1:15">
      <c r="A50" s="495">
        <f t="shared" si="6"/>
        <v>41</v>
      </c>
      <c r="B50" s="18"/>
      <c r="C50" s="4"/>
      <c r="D50" s="4"/>
      <c r="E50" s="4"/>
      <c r="F50" s="509"/>
      <c r="G50" s="509"/>
      <c r="H50" s="509"/>
      <c r="I50" s="509"/>
      <c r="J50" s="509"/>
      <c r="K50" s="509"/>
      <c r="L50" s="509"/>
      <c r="M50" s="509"/>
      <c r="N50" s="527"/>
      <c r="O50" s="527"/>
    </row>
    <row r="51" spans="1:15" ht="13.8" thickBot="1">
      <c r="A51" s="495">
        <f t="shared" si="6"/>
        <v>42</v>
      </c>
      <c r="B51" s="21" t="s">
        <v>18</v>
      </c>
      <c r="C51" s="7"/>
      <c r="D51" s="7"/>
      <c r="E51" s="7">
        <f>SUM(E10:E17,E25,E33,E37,E39,E41,E43,E45,E47,E49)</f>
        <v>6207</v>
      </c>
      <c r="F51" s="512"/>
      <c r="G51" s="512"/>
      <c r="H51" s="512"/>
      <c r="I51" s="512">
        <f>SUM(I10:I17,I25,I33,I37,I39,I41,I43,I45,I47,I49)</f>
        <v>981575</v>
      </c>
      <c r="J51" s="512">
        <f>SUM(J10:J17,J25,J33,J37,J39,J41,J43,J45,J47,J49)</f>
        <v>1108495</v>
      </c>
      <c r="K51" s="512">
        <f>SUM(K10:K17,K25,K33,K37,K39,K41,K43,K45,K47,K49)</f>
        <v>1084326.48</v>
      </c>
      <c r="L51" s="512">
        <f>SUM(L10:L17,L25,L33,L37,L39,L41,L43,L45,L47,L49)</f>
        <v>102751.48000000001</v>
      </c>
      <c r="M51" s="512">
        <f>SUM(M10:M17,M25,M33,M37,M39,M41,M43,M45,M47,M49)</f>
        <v>-24168.520000000004</v>
      </c>
      <c r="N51" s="532">
        <f>+L51/I51</f>
        <v>0.10468021292310828</v>
      </c>
      <c r="O51" s="532">
        <f>+M51/J51</f>
        <v>-2.1803003170966045E-2</v>
      </c>
    </row>
    <row r="52" spans="1:15" ht="13.8" thickTop="1">
      <c r="C52" s="193" t="s">
        <v>190</v>
      </c>
      <c r="K52" s="518"/>
      <c r="L52" s="518"/>
      <c r="N52" s="534"/>
      <c r="O52" s="534"/>
    </row>
    <row r="53" spans="1:15">
      <c r="A53" s="44"/>
      <c r="B53" s="44"/>
      <c r="C53" s="44"/>
      <c r="D53" s="44"/>
      <c r="E53" s="46"/>
      <c r="F53" s="44"/>
      <c r="G53" s="44"/>
      <c r="H53" s="44"/>
      <c r="I53" s="44"/>
      <c r="J53" s="44"/>
      <c r="K53" s="44"/>
      <c r="L53" s="44"/>
      <c r="M53" s="44"/>
      <c r="N53" s="496"/>
      <c r="O53" s="496"/>
    </row>
    <row r="54" spans="1:15" hidden="1">
      <c r="A54" s="44"/>
      <c r="B54" s="47">
        <v>0</v>
      </c>
      <c r="C54" s="44"/>
      <c r="D54" s="44"/>
      <c r="E54" s="44"/>
      <c r="F54" s="44"/>
      <c r="G54" s="44"/>
      <c r="H54" s="44"/>
      <c r="I54" s="44"/>
      <c r="J54" s="5" t="e">
        <f>(SUMPRODUCT(E17:E17,#REF!)+SUMPRODUCT(E10:E15,#REF!))*12</f>
        <v>#REF!</v>
      </c>
      <c r="K54" s="44"/>
      <c r="L54" s="44"/>
      <c r="M54" s="44"/>
      <c r="N54" s="44"/>
      <c r="O54" s="44"/>
    </row>
    <row r="55" spans="1:15">
      <c r="A55" s="44"/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75" fitToHeight="0" orientation="landscape" r:id="rId1"/>
  <headerFooter alignWithMargins="0">
    <oddFooter>&amp;R&amp;"Times New Roman,Regular"Exhibit No.___(JAP-23)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SignificantOrder xmlns="dc463f71-b30c-4ab2-9473-d307f9d35888">false</SignificantOrder>
    <Date1 xmlns="dc463f71-b30c-4ab2-9473-d307f9d35888">2018-05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9F6EB37-1103-4814-A9A0-67A3C8915A39}"/>
</file>

<file path=customXml/itemProps2.xml><?xml version="1.0" encoding="utf-8"?>
<ds:datastoreItem xmlns:ds="http://schemas.openxmlformats.org/officeDocument/2006/customXml" ds:itemID="{DD07D47F-8A57-4488-99B7-82B1C555AE8E}"/>
</file>

<file path=customXml/itemProps3.xml><?xml version="1.0" encoding="utf-8"?>
<ds:datastoreItem xmlns:ds="http://schemas.openxmlformats.org/officeDocument/2006/customXml" ds:itemID="{3D60EE00-0EA4-41C3-AAE7-D600C03B0AAE}"/>
</file>

<file path=customXml/itemProps4.xml><?xml version="1.0" encoding="utf-8"?>
<ds:datastoreItem xmlns:ds="http://schemas.openxmlformats.org/officeDocument/2006/customXml" ds:itemID="{ABA6F78D-0400-4845-AB2F-848C8DC980A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53</vt:i4>
      </vt:variant>
    </vt:vector>
  </HeadingPairs>
  <TitlesOfParts>
    <vt:vector size="94" baseType="lpstr">
      <vt:lpstr>Summary (Base)</vt:lpstr>
      <vt:lpstr>Base + Riders Summary</vt:lpstr>
      <vt:lpstr>Schedule 50E</vt:lpstr>
      <vt:lpstr>Schedule 51E</vt:lpstr>
      <vt:lpstr>Schedule 52E</vt:lpstr>
      <vt:lpstr>Sch. 51E&amp;52E Facilities Charge</vt:lpstr>
      <vt:lpstr>Schedule 53E</vt:lpstr>
      <vt:lpstr>Schedule 54E</vt:lpstr>
      <vt:lpstr>Schedules 55E &amp; 56E</vt:lpstr>
      <vt:lpstr>Schedule 57E</vt:lpstr>
      <vt:lpstr>Schedules 58E &amp; 59E</vt:lpstr>
      <vt:lpstr>Schedules 55E &amp; 58E Pole</vt:lpstr>
      <vt:lpstr>JAP-22 Combined Charges</vt:lpstr>
      <vt:lpstr>JAP-22 Capital Charge</vt:lpstr>
      <vt:lpstr>JAP-22 O&amp;M Charge</vt:lpstr>
      <vt:lpstr>JAP-22 Customer Charge</vt:lpstr>
      <vt:lpstr>JAP-22 Demand Charge</vt:lpstr>
      <vt:lpstr>JAP-22 Energy Charge</vt:lpstr>
      <vt:lpstr>JAP-21 Unitized Lighting Costs</vt:lpstr>
      <vt:lpstr>JAP-20 Classification of Costs</vt:lpstr>
      <vt:lpstr>WP21 53-P LED Upgrade Costs</vt:lpstr>
      <vt:lpstr>WP20 Facilities Charge Calc.</vt:lpstr>
      <vt:lpstr>WP 19 Pole Cost Estimates Calc</vt:lpstr>
      <vt:lpstr>WP 18 Cost Allocations</vt:lpstr>
      <vt:lpstr>WP17 Pole Cost Estim. Raw</vt:lpstr>
      <vt:lpstr>WP16 ECOS AccountAlloc</vt:lpstr>
      <vt:lpstr>WP15 ECOS Summary</vt:lpstr>
      <vt:lpstr>WP14 ECOS Exp. Detail</vt:lpstr>
      <vt:lpstr>WP13 ECOS Rtbs Det.</vt:lpstr>
      <vt:lpstr>WP12 Accounts</vt:lpstr>
      <vt:lpstr>WP11 Rate Spread Lightin</vt:lpstr>
      <vt:lpstr>WP10 O&amp;M Weighting Factor</vt:lpstr>
      <vt:lpstr>WP9 Sodium Vapor Cost Est.</vt:lpstr>
      <vt:lpstr>WP8 Metal Halide Cost Est.</vt:lpstr>
      <vt:lpstr>WP7 Condensed Sch. Level Costs</vt:lpstr>
      <vt:lpstr>WP6 Condensed LED Cost Est.</vt:lpstr>
      <vt:lpstr>WP5 Demand Allocation Analysis</vt:lpstr>
      <vt:lpstr>WP4 Facilities Charge (51 &amp; 52)</vt:lpstr>
      <vt:lpstr>WP3 Customer Counts</vt:lpstr>
      <vt:lpstr>WP2 Lighting Rates</vt:lpstr>
      <vt:lpstr>WP1 Lighting Invetory</vt:lpstr>
      <vt:lpstr>'Base + Riders Summary'!Print_Area</vt:lpstr>
      <vt:lpstr>'JAP-20 Classification of Costs'!Print_Area</vt:lpstr>
      <vt:lpstr>'JAP-21 Unitized Lighting Costs'!Print_Area</vt:lpstr>
      <vt:lpstr>'JAP-22 Capital Charge'!Print_Area</vt:lpstr>
      <vt:lpstr>'JAP-22 Combined Charges'!Print_Area</vt:lpstr>
      <vt:lpstr>'JAP-22 Customer Charge'!Print_Area</vt:lpstr>
      <vt:lpstr>'JAP-22 Demand Charge'!Print_Area</vt:lpstr>
      <vt:lpstr>'JAP-22 Energy Charge'!Print_Area</vt:lpstr>
      <vt:lpstr>'JAP-22 O&amp;M Charge'!Print_Area</vt:lpstr>
      <vt:lpstr>'Sch. 51E&amp;52E Facilities Charge'!Print_Area</vt:lpstr>
      <vt:lpstr>'Schedule 50E'!Print_Area</vt:lpstr>
      <vt:lpstr>'Schedule 51E'!Print_Area</vt:lpstr>
      <vt:lpstr>'Schedule 52E'!Print_Area</vt:lpstr>
      <vt:lpstr>'Schedule 53E'!Print_Area</vt:lpstr>
      <vt:lpstr>'Schedule 54E'!Print_Area</vt:lpstr>
      <vt:lpstr>'Schedule 57E'!Print_Area</vt:lpstr>
      <vt:lpstr>'Schedules 55E &amp; 56E'!Print_Area</vt:lpstr>
      <vt:lpstr>'Schedules 55E &amp; 58E Pole'!Print_Area</vt:lpstr>
      <vt:lpstr>'Schedules 58E &amp; 59E'!Print_Area</vt:lpstr>
      <vt:lpstr>'Summary (Base)'!Print_Area</vt:lpstr>
      <vt:lpstr>'WP1 Lighting Invetory'!Print_Area</vt:lpstr>
      <vt:lpstr>'WP11 Rate Spread Lightin'!Print_Area</vt:lpstr>
      <vt:lpstr>'WP13 ECOS Rtbs Det.'!Print_Area</vt:lpstr>
      <vt:lpstr>'WP14 ECOS Exp. Detail'!Print_Area</vt:lpstr>
      <vt:lpstr>'WP15 ECOS Summary'!Print_Area</vt:lpstr>
      <vt:lpstr>'WP16 ECOS AccountAlloc'!Print_Area</vt:lpstr>
      <vt:lpstr>'WP2 Lighting Rates'!Print_Area</vt:lpstr>
      <vt:lpstr>'WP20 Facilities Charge Calc.'!Print_Area</vt:lpstr>
      <vt:lpstr>'WP21 53-P LED Upgrade Costs'!Print_Area</vt:lpstr>
      <vt:lpstr>'JAP-21 Unitized Lighting Costs'!Print_Titles</vt:lpstr>
      <vt:lpstr>'JAP-22 Capital Charge'!Print_Titles</vt:lpstr>
      <vt:lpstr>'JAP-22 Combined Charges'!Print_Titles</vt:lpstr>
      <vt:lpstr>'JAP-22 Customer Charge'!Print_Titles</vt:lpstr>
      <vt:lpstr>'JAP-22 Demand Charge'!Print_Titles</vt:lpstr>
      <vt:lpstr>'JAP-22 Energy Charge'!Print_Titles</vt:lpstr>
      <vt:lpstr>'JAP-22 O&amp;M Charge'!Print_Titles</vt:lpstr>
      <vt:lpstr>'Sch. 51E&amp;52E Facilities Charge'!Print_Titles</vt:lpstr>
      <vt:lpstr>'Schedule 50E'!Print_Titles</vt:lpstr>
      <vt:lpstr>'Schedule 51E'!Print_Titles</vt:lpstr>
      <vt:lpstr>'Schedule 52E'!Print_Titles</vt:lpstr>
      <vt:lpstr>'Schedule 53E'!Print_Titles</vt:lpstr>
      <vt:lpstr>'Schedule 54E'!Print_Titles</vt:lpstr>
      <vt:lpstr>'Schedule 57E'!Print_Titles</vt:lpstr>
      <vt:lpstr>'Schedules 55E &amp; 56E'!Print_Titles</vt:lpstr>
      <vt:lpstr>'Schedules 55E &amp; 58E Pole'!Print_Titles</vt:lpstr>
      <vt:lpstr>'Schedules 58E &amp; 59E'!Print_Titles</vt:lpstr>
      <vt:lpstr>'WP1 Lighting Invetory'!Print_Titles</vt:lpstr>
      <vt:lpstr>'WP13 ECOS Rtbs Det.'!Print_Titles</vt:lpstr>
      <vt:lpstr>'WP14 ECOS Exp. Detail'!Print_Titles</vt:lpstr>
      <vt:lpstr>'WP15 ECOS Summary'!Print_Titles</vt:lpstr>
      <vt:lpstr>'WP16 ECOS AccountAlloc'!Print_Titles</vt:lpstr>
      <vt:lpstr>'WP2 Lighting Rates'!Print_Titles</vt:lpstr>
      <vt:lpstr>'WP21 53-P LED Upgrade Costs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Graham Marmion</cp:lastModifiedBy>
  <cp:lastPrinted>2018-04-09T21:27:48Z</cp:lastPrinted>
  <dcterms:created xsi:type="dcterms:W3CDTF">2012-01-26T18:53:34Z</dcterms:created>
  <dcterms:modified xsi:type="dcterms:W3CDTF">2018-04-27T17:1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